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23" sheetId="88" r:id="rId1"/>
  </sheets>
  <calcPr calcId="162913"/>
</workbook>
</file>

<file path=xl/calcChain.xml><?xml version="1.0" encoding="utf-8"?>
<calcChain xmlns="http://schemas.openxmlformats.org/spreadsheetml/2006/main">
  <c r="D8" i="88" l="1"/>
  <c r="E8" i="88" s="1"/>
  <c r="F8" i="88" s="1"/>
  <c r="G8" i="88" s="1"/>
  <c r="H8" i="88" s="1"/>
  <c r="I8" i="88" s="1"/>
</calcChain>
</file>

<file path=xl/sharedStrings.xml><?xml version="1.0" encoding="utf-8"?>
<sst xmlns="http://schemas.openxmlformats.org/spreadsheetml/2006/main" count="427" uniqueCount="18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Mai Phương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t>Kỹ thuật sơn đồng-4h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Trần Kha Huy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 xml:space="preserve">CN ÔTÔ 47G
(Nguyễn Thị Nhật Nguyên)
</t>
  </si>
  <si>
    <t>`</t>
  </si>
  <si>
    <t>Tôn Nguyễn Thành Sang</t>
  </si>
  <si>
    <t>Bảo dưỡng và sửa chữa hệ thống lái-4h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Kiểm tra và sửa chữa PAN ô tô-4h</t>
  </si>
  <si>
    <t>Bảo dưỡng và sửa chữa hệ thống phun xăng điện tử-4h</t>
  </si>
  <si>
    <t>THỜI KHÓA BIỂU  HỌC KỲ II NĂM HỌC 2022-2023</t>
  </si>
  <si>
    <t xml:space="preserve">CĐLT CN ÔTÔ 14
(Trần Thị Phương Oanh)
</t>
  </si>
  <si>
    <t>Tiếng Anh 2-4t</t>
  </si>
  <si>
    <t>Nguyễn Thị LỆ Xuân</t>
  </si>
  <si>
    <t>P. C14</t>
  </si>
  <si>
    <t>Tiếng Anh 2-3t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Tiếng Anh 2-5t</t>
  </si>
  <si>
    <t>Nguyễn Ngọc Châu Lan</t>
  </si>
  <si>
    <t>P. C16</t>
  </si>
  <si>
    <t>Giáo dục chính trị-4t</t>
  </si>
  <si>
    <t>C. Thủy</t>
  </si>
  <si>
    <t>P. C15</t>
  </si>
  <si>
    <t>Th Nhơn</t>
  </si>
  <si>
    <t>Sân KTX</t>
  </si>
  <si>
    <t>Pháp luật-4t</t>
  </si>
  <si>
    <t>C Phô</t>
  </si>
  <si>
    <t>C. Thạch</t>
  </si>
  <si>
    <t>P. C11</t>
  </si>
  <si>
    <t>C. Nhi</t>
  </si>
  <si>
    <t>C Thủy</t>
  </si>
  <si>
    <t>C Chi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BD&amp;SC Hệ thống phun xăng điện tử-4h</t>
  </si>
  <si>
    <t>P. F18</t>
  </si>
  <si>
    <t>BD&amp;SC Hệ thống phanh ABS-4h</t>
  </si>
  <si>
    <t>C Quỳnh</t>
  </si>
  <si>
    <t>P. A101</t>
  </si>
  <si>
    <t>Nguyễn Duy Độ</t>
  </si>
  <si>
    <t>Th Ái</t>
  </si>
  <si>
    <t>C Trang</t>
  </si>
  <si>
    <t>P. TH Tin</t>
  </si>
  <si>
    <t>C B Linh</t>
  </si>
  <si>
    <t>X. Hàn E5-HTK</t>
  </si>
  <si>
    <t>Nguyễn Văn Trúc</t>
  </si>
  <si>
    <t>Nguyễn Duy Khánh</t>
  </si>
  <si>
    <t>Đỗ Ngọc Linh</t>
  </si>
  <si>
    <t>Lê Hữu Trường</t>
  </si>
  <si>
    <t>Phan Xuân Khương</t>
  </si>
  <si>
    <t>Tuần 23 - Từ ngày 06/2/2023 đến ngày 12/2/2023</t>
  </si>
  <si>
    <t>Nguyễn Thị Thanh Hà</t>
  </si>
  <si>
    <t>X.CNOT 2</t>
  </si>
  <si>
    <t>P. F17</t>
  </si>
  <si>
    <t>Tin học-5t</t>
  </si>
  <si>
    <t>Giáo dục thể chất-4h</t>
  </si>
  <si>
    <t>Tiếng anh 2-4t</t>
  </si>
  <si>
    <t>Lê Công Trường</t>
  </si>
  <si>
    <t>P. F18(CS HT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4">
    <xf numFmtId="0" fontId="0" fillId="0" borderId="0"/>
    <xf numFmtId="17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6" fillId="0" borderId="0"/>
    <xf numFmtId="0" fontId="9" fillId="0" borderId="0"/>
    <xf numFmtId="0" fontId="18" fillId="0" borderId="0"/>
    <xf numFmtId="0" fontId="9" fillId="0" borderId="0"/>
    <xf numFmtId="171" fontId="21" fillId="0" borderId="14" applyFont="0" applyBorder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" fillId="0" borderId="0">
      <alignment vertical="center"/>
    </xf>
    <xf numFmtId="0" fontId="29" fillId="0" borderId="0"/>
    <xf numFmtId="0" fontId="3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0"/>
    <xf numFmtId="167" fontId="32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178" fontId="32" fillId="0" borderId="0" applyFont="0" applyFill="0" applyBorder="0" applyAlignment="0" applyProtection="0"/>
    <xf numFmtId="0" fontId="14" fillId="0" borderId="0"/>
    <xf numFmtId="0" fontId="14" fillId="0" borderId="0"/>
    <xf numFmtId="0" fontId="30" fillId="0" borderId="0" applyFont="0" applyFill="0" applyBorder="0" applyAlignment="0" applyProtection="0"/>
    <xf numFmtId="0" fontId="35" fillId="6" borderId="0"/>
    <xf numFmtId="0" fontId="36" fillId="0" borderId="0"/>
    <xf numFmtId="0" fontId="37" fillId="6" borderId="0"/>
    <xf numFmtId="0" fontId="12" fillId="7" borderId="0" applyNumberFormat="0" applyBorder="0" applyAlignment="0" applyProtection="0"/>
    <xf numFmtId="0" fontId="38" fillId="7" borderId="0" applyNumberFormat="0" applyBorder="0" applyAlignment="0" applyProtection="0"/>
    <xf numFmtId="0" fontId="12" fillId="8" borderId="0" applyNumberFormat="0" applyBorder="0" applyAlignment="0" applyProtection="0"/>
    <xf numFmtId="0" fontId="38" fillId="8" borderId="0" applyNumberFormat="0" applyBorder="0" applyAlignment="0" applyProtection="0"/>
    <xf numFmtId="0" fontId="12" fillId="9" borderId="0" applyNumberFormat="0" applyBorder="0" applyAlignment="0" applyProtection="0"/>
    <xf numFmtId="0" fontId="38" fillId="9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1" borderId="0" applyNumberFormat="0" applyBorder="0" applyAlignment="0" applyProtection="0"/>
    <xf numFmtId="0" fontId="38" fillId="11" borderId="0" applyNumberFormat="0" applyBorder="0" applyAlignment="0" applyProtection="0"/>
    <xf numFmtId="0" fontId="12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6" borderId="0"/>
    <xf numFmtId="0" fontId="40" fillId="0" borderId="0">
      <alignment wrapText="1"/>
    </xf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38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5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6" borderId="0" applyNumberFormat="0" applyBorder="0" applyAlignment="0" applyProtection="0"/>
    <xf numFmtId="0" fontId="38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4" fillId="0" borderId="0"/>
    <xf numFmtId="0" fontId="48" fillId="0" borderId="0"/>
    <xf numFmtId="0" fontId="44" fillId="0" borderId="0"/>
    <xf numFmtId="37" fontId="49" fillId="0" borderId="0"/>
    <xf numFmtId="0" fontId="50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1" fillId="0" borderId="0" applyFill="0" applyBorder="0" applyAlignment="0"/>
    <xf numFmtId="188" fontId="51" fillId="0" borderId="0" applyFill="0" applyBorder="0" applyAlignment="0"/>
    <xf numFmtId="189" fontId="51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52" fillId="25" borderId="15" applyNumberFormat="0" applyAlignment="0" applyProtection="0"/>
    <xf numFmtId="0" fontId="53" fillId="25" borderId="15" applyNumberFormat="0" applyAlignment="0" applyProtection="0"/>
    <xf numFmtId="0" fontId="54" fillId="0" borderId="0"/>
    <xf numFmtId="0" fontId="55" fillId="26" borderId="16" applyNumberFormat="0" applyAlignment="0" applyProtection="0"/>
    <xf numFmtId="0" fontId="56" fillId="26" borderId="16" applyNumberFormat="0" applyAlignment="0" applyProtection="0"/>
    <xf numFmtId="0" fontId="9" fillId="0" borderId="0"/>
    <xf numFmtId="1" fontId="57" fillId="0" borderId="5" applyBorder="0"/>
    <xf numFmtId="178" fontId="5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1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58" fillId="0" borderId="0" applyFill="0" applyBorder="0" applyAlignment="0"/>
    <xf numFmtId="0" fontId="59" fillId="0" borderId="0" applyProtection="0"/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2" fillId="0" borderId="0" applyNumberFormat="0" applyFill="0" applyBorder="0" applyProtection="0"/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Alignment="0" applyProtection="0"/>
    <xf numFmtId="200" fontId="66" fillId="0" borderId="18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38" fontId="70" fillId="6" borderId="0" applyNumberFormat="0" applyBorder="0" applyAlignment="0" applyProtection="0"/>
    <xf numFmtId="0" fontId="71" fillId="0" borderId="0" applyNumberFormat="0" applyFont="0" applyBorder="0" applyAlignment="0">
      <alignment horizontal="left" vertical="center"/>
    </xf>
    <xf numFmtId="0" fontId="72" fillId="0" borderId="0">
      <alignment horizontal="left"/>
    </xf>
    <xf numFmtId="0" fontId="73" fillId="0" borderId="19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Protection="0"/>
    <xf numFmtId="0" fontId="74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164" fontId="79" fillId="27" borderId="6" applyNumberFormat="0" applyAlignment="0">
      <alignment horizontal="left" vertical="top"/>
    </xf>
    <xf numFmtId="201" fontId="80" fillId="0" borderId="23" applyFont="0" applyBorder="0" applyAlignment="0"/>
    <xf numFmtId="0" fontId="81" fillId="0" borderId="0" applyNumberFormat="0" applyFill="0" applyBorder="0" applyAlignment="0" applyProtection="0">
      <alignment vertical="top"/>
      <protection locked="0"/>
    </xf>
    <xf numFmtId="10" fontId="70" fillId="28" borderId="6" applyNumberFormat="0" applyBorder="0" applyAlignment="0" applyProtection="0"/>
    <xf numFmtId="0" fontId="82" fillId="0" borderId="0"/>
    <xf numFmtId="0" fontId="83" fillId="12" borderId="15" applyNumberFormat="0" applyAlignment="0" applyProtection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7" fillId="0" borderId="25"/>
    <xf numFmtId="202" fontId="14" fillId="0" borderId="8"/>
    <xf numFmtId="202" fontId="14" fillId="0" borderId="8"/>
    <xf numFmtId="202" fontId="14" fillId="0" borderId="8"/>
    <xf numFmtId="203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59" fillId="0" borderId="0" applyNumberFormat="0" applyFont="0" applyFill="0" applyAlignment="0"/>
    <xf numFmtId="0" fontId="59" fillId="0" borderId="0" applyNumberFormat="0" applyFont="0" applyFill="0" applyAlignment="0"/>
    <xf numFmtId="0" fontId="88" fillId="29" borderId="0" applyNumberFormat="0" applyBorder="0" applyAlignment="0" applyProtection="0"/>
    <xf numFmtId="0" fontId="89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90" fillId="0" borderId="0"/>
    <xf numFmtId="0" fontId="91" fillId="0" borderId="6" applyNumberFormat="0" applyFont="0" applyFill="0" applyBorder="0" applyAlignment="0">
      <alignment horizontal="center"/>
    </xf>
    <xf numFmtId="0" fontId="92" fillId="0" borderId="0"/>
    <xf numFmtId="207" fontId="93" fillId="0" borderId="0"/>
    <xf numFmtId="0" fontId="94" fillId="0" borderId="0"/>
    <xf numFmtId="0" fontId="9" fillId="0" borderId="0"/>
    <xf numFmtId="0" fontId="9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4" fillId="0" borderId="0"/>
    <xf numFmtId="0" fontId="9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2" fillId="30" borderId="26" applyNumberFormat="0" applyFont="0" applyAlignment="0" applyProtection="0"/>
    <xf numFmtId="0" fontId="9" fillId="30" borderId="26" applyNumberFormat="0" applyFont="0" applyAlignment="0" applyProtection="0"/>
    <xf numFmtId="0" fontId="9" fillId="30" borderId="26" applyNumberFormat="0" applyFont="0" applyAlignment="0" applyProtection="0"/>
    <xf numFmtId="3" fontId="9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98" fillId="25" borderId="27" applyNumberFormat="0" applyAlignment="0" applyProtection="0"/>
    <xf numFmtId="0" fontId="99" fillId="25" borderId="27" applyNumberFormat="0" applyAlignment="0" applyProtection="0"/>
    <xf numFmtId="0" fontId="100" fillId="3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4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01" fillId="0" borderId="25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2" fillId="31" borderId="0" applyNumberFormat="0" applyProtection="0">
      <alignment horizontal="left" vertical="center" indent="1"/>
    </xf>
    <xf numFmtId="0" fontId="84" fillId="0" borderId="0"/>
    <xf numFmtId="209" fontId="70" fillId="0" borderId="28" applyNumberFormat="0" applyFont="0" applyBorder="0" applyAlignment="0">
      <alignment horizontal="center" vertical="top" wrapText="1"/>
    </xf>
    <xf numFmtId="0" fontId="87" fillId="0" borderId="0"/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0" fontId="103" fillId="0" borderId="2">
      <alignment horizontal="right" vertical="center"/>
    </xf>
    <xf numFmtId="49" fontId="58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3" fillId="0" borderId="2">
      <alignment horizontal="center"/>
    </xf>
    <xf numFmtId="0" fontId="104" fillId="0" borderId="29"/>
    <xf numFmtId="0" fontId="8" fillId="0" borderId="0" applyNumberFormat="0" applyFill="0" applyBorder="0" applyAlignment="0" applyProtection="0"/>
    <xf numFmtId="0" fontId="105" fillId="0" borderId="0" applyFont="0">
      <alignment horizontal="centerContinuous"/>
    </xf>
    <xf numFmtId="0" fontId="106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07" fillId="0" borderId="31" applyNumberFormat="0" applyFill="0" applyAlignment="0" applyProtection="0"/>
    <xf numFmtId="213" fontId="103" fillId="0" borderId="0"/>
    <xf numFmtId="215" fontId="103" fillId="0" borderId="6"/>
    <xf numFmtId="0" fontId="93" fillId="0" borderId="0"/>
    <xf numFmtId="0" fontId="93" fillId="0" borderId="0"/>
    <xf numFmtId="164" fontId="108" fillId="32" borderId="1">
      <alignment vertical="top"/>
    </xf>
    <xf numFmtId="0" fontId="109" fillId="33" borderId="6">
      <alignment horizontal="left" vertical="center"/>
    </xf>
    <xf numFmtId="165" fontId="110" fillId="34" borderId="1"/>
    <xf numFmtId="164" fontId="79" fillId="0" borderId="1">
      <alignment horizontal="left" vertical="top"/>
    </xf>
    <xf numFmtId="0" fontId="111" fillId="35" borderId="0">
      <alignment horizontal="left" vertical="center"/>
    </xf>
    <xf numFmtId="0" fontId="104" fillId="0" borderId="0"/>
    <xf numFmtId="164" fontId="96" fillId="0" borderId="4">
      <alignment horizontal="left" vertical="top"/>
    </xf>
    <xf numFmtId="164" fontId="96" fillId="0" borderId="4">
      <alignment horizontal="left" vertical="top"/>
    </xf>
    <xf numFmtId="164" fontId="96" fillId="0" borderId="4">
      <alignment horizontal="left" vertical="top"/>
    </xf>
    <xf numFmtId="0" fontId="112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0" fontId="116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" fillId="0" borderId="0">
      <alignment vertical="center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74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0" fontId="122" fillId="0" borderId="0"/>
    <xf numFmtId="0" fontId="59" fillId="0" borderId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23" fillId="0" borderId="0">
      <alignment vertical="center"/>
    </xf>
    <xf numFmtId="185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124" fillId="0" borderId="0"/>
    <xf numFmtId="175" fontId="26" fillId="0" borderId="0" applyFont="0" applyFill="0" applyBorder="0" applyAlignment="0" applyProtection="0"/>
    <xf numFmtId="218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4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4">
    <xf numFmtId="0" fontId="0" fillId="0" borderId="0" xfId="0"/>
    <xf numFmtId="0" fontId="16" fillId="2" borderId="0" xfId="9" applyFill="1" applyAlignment="1">
      <alignment vertical="center" wrapText="1"/>
    </xf>
    <xf numFmtId="0" fontId="17" fillId="2" borderId="0" xfId="9" applyFont="1" applyFill="1" applyAlignment="1">
      <alignment wrapText="1"/>
    </xf>
    <xf numFmtId="0" fontId="20" fillId="4" borderId="6" xfId="12" applyFont="1" applyFill="1" applyBorder="1" applyAlignment="1">
      <alignment horizontal="center" vertical="center"/>
    </xf>
    <xf numFmtId="0" fontId="6" fillId="3" borderId="6" xfId="10" applyFont="1" applyFill="1" applyBorder="1" applyAlignment="1">
      <alignment horizontal="center" vertical="center"/>
    </xf>
    <xf numFmtId="0" fontId="20" fillId="3" borderId="7" xfId="10" applyFont="1" applyFill="1" applyBorder="1" applyAlignment="1">
      <alignment horizontal="center" vertical="center"/>
    </xf>
    <xf numFmtId="0" fontId="126" fillId="2" borderId="0" xfId="9" applyFont="1" applyFill="1" applyAlignment="1">
      <alignment vertical="center"/>
    </xf>
    <xf numFmtId="0" fontId="7" fillId="2" borderId="0" xfId="9" applyFont="1" applyFill="1" applyAlignment="1">
      <alignment wrapText="1"/>
    </xf>
    <xf numFmtId="0" fontId="127" fillId="2" borderId="0" xfId="9" applyFont="1" applyFill="1"/>
    <xf numFmtId="0" fontId="128" fillId="2" borderId="0" xfId="9" applyFont="1" applyFill="1"/>
    <xf numFmtId="0" fontId="100" fillId="2" borderId="0" xfId="9" applyFont="1" applyFill="1" applyAlignment="1">
      <alignment wrapText="1"/>
    </xf>
    <xf numFmtId="0" fontId="6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6" fillId="0" borderId="6" xfId="12" applyFont="1" applyBorder="1" applyAlignment="1">
      <alignment horizontal="center" vertical="center"/>
    </xf>
    <xf numFmtId="0" fontId="129" fillId="2" borderId="0" xfId="9" applyFont="1" applyFill="1" applyAlignment="1">
      <alignment horizontal="left" vertical="center" wrapText="1"/>
    </xf>
    <xf numFmtId="0" fontId="100" fillId="2" borderId="0" xfId="9" applyFont="1" applyFill="1"/>
    <xf numFmtId="0" fontId="7" fillId="2" borderId="0" xfId="9" applyFont="1" applyFill="1" applyAlignment="1">
      <alignment vertical="center" wrapText="1"/>
    </xf>
    <xf numFmtId="0" fontId="6" fillId="36" borderId="40" xfId="9" applyFont="1" applyFill="1" applyBorder="1" applyAlignment="1">
      <alignment horizontal="center" vertical="center" wrapText="1"/>
    </xf>
    <xf numFmtId="0" fontId="13" fillId="2" borderId="0" xfId="9" applyFont="1" applyFill="1" applyAlignment="1">
      <alignment wrapText="1"/>
    </xf>
    <xf numFmtId="0" fontId="13" fillId="2" borderId="0" xfId="9" applyFont="1" applyFill="1" applyAlignment="1">
      <alignment vertical="center" wrapText="1"/>
    </xf>
    <xf numFmtId="0" fontId="6" fillId="2" borderId="4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14" fontId="6" fillId="36" borderId="32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0" fillId="2" borderId="0" xfId="9" applyFont="1" applyFill="1" applyAlignment="1">
      <alignment horizontal="center" vertical="center" wrapText="1"/>
    </xf>
    <xf numFmtId="0" fontId="6" fillId="2" borderId="42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6" fillId="2" borderId="4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8" xfId="10" applyFont="1" applyFill="1" applyBorder="1" applyAlignment="1">
      <alignment horizontal="center" vertical="center" wrapText="1"/>
    </xf>
    <xf numFmtId="0" fontId="6" fillId="2" borderId="45" xfId="10" applyFont="1" applyFill="1" applyBorder="1" applyAlignment="1">
      <alignment horizontal="center" vertical="center" wrapText="1"/>
    </xf>
    <xf numFmtId="0" fontId="6" fillId="2" borderId="35" xfId="10" applyFont="1" applyFill="1" applyBorder="1" applyAlignment="1">
      <alignment horizontal="center" vertical="center" wrapText="1"/>
    </xf>
    <xf numFmtId="14" fontId="6" fillId="2" borderId="9" xfId="9" applyNumberFormat="1" applyFont="1" applyFill="1" applyBorder="1" applyAlignment="1">
      <alignment horizontal="center" vertical="center" wrapText="1"/>
    </xf>
    <xf numFmtId="0" fontId="6" fillId="2" borderId="44" xfId="10" applyFont="1" applyFill="1" applyBorder="1" applyAlignment="1">
      <alignment horizontal="center" vertical="center" wrapText="1"/>
    </xf>
    <xf numFmtId="0" fontId="6" fillId="2" borderId="9" xfId="10" applyFont="1" applyFill="1" applyBorder="1" applyAlignment="1">
      <alignment horizontal="center" vertical="center" wrapText="1"/>
    </xf>
    <xf numFmtId="0" fontId="6" fillId="2" borderId="12" xfId="10" applyFont="1" applyFill="1" applyBorder="1" applyAlignment="1">
      <alignment horizontal="center" vertical="center" wrapText="1"/>
    </xf>
    <xf numFmtId="0" fontId="6" fillId="2" borderId="34" xfId="10" applyFont="1" applyFill="1" applyBorder="1" applyAlignment="1">
      <alignment horizontal="center" vertical="center" wrapText="1"/>
    </xf>
    <xf numFmtId="0" fontId="6" fillId="2" borderId="41" xfId="1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14" fontId="6" fillId="2" borderId="43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10" fillId="2" borderId="0" xfId="9" applyFont="1" applyFill="1" applyAlignment="1">
      <alignment horizontal="left" vertical="center" wrapText="1"/>
    </xf>
    <xf numFmtId="0" fontId="126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Alignment="1">
      <alignment vertical="center" readingOrder="1"/>
    </xf>
    <xf numFmtId="0" fontId="134" fillId="2" borderId="0" xfId="10" applyFont="1" applyFill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5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33" xfId="10" applyFont="1" applyFill="1" applyBorder="1" applyAlignment="1">
      <alignment horizontal="center" vertical="center" wrapText="1"/>
    </xf>
    <xf numFmtId="0" fontId="6" fillId="2" borderId="47" xfId="10" applyFont="1" applyFill="1" applyBorder="1" applyAlignment="1">
      <alignment horizontal="center" vertical="center" wrapText="1"/>
    </xf>
    <xf numFmtId="0" fontId="6" fillId="2" borderId="48" xfId="10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7" xfId="0" applyFont="1" applyFill="1" applyBorder="1" applyAlignment="1">
      <alignment horizontal="center" vertical="center" wrapText="1"/>
    </xf>
    <xf numFmtId="0" fontId="6" fillId="2" borderId="50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/>
    <xf numFmtId="0" fontId="20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6" fillId="2" borderId="50" xfId="0" applyFont="1" applyFill="1" applyBorder="1" applyAlignment="1">
      <alignment horizontal="center" vertical="center" wrapText="1"/>
    </xf>
    <xf numFmtId="0" fontId="134" fillId="2" borderId="51" xfId="10" applyFont="1" applyFill="1" applyBorder="1" applyAlignment="1">
      <alignment vertical="center" wrapText="1"/>
    </xf>
    <xf numFmtId="0" fontId="6" fillId="2" borderId="55" xfId="10" applyFont="1" applyFill="1" applyBorder="1" applyAlignment="1">
      <alignment horizontal="center" vertical="center" wrapText="1"/>
    </xf>
    <xf numFmtId="0" fontId="6" fillId="2" borderId="56" xfId="10" applyFont="1" applyFill="1" applyBorder="1" applyAlignment="1">
      <alignment horizontal="center" vertical="center" wrapText="1"/>
    </xf>
    <xf numFmtId="0" fontId="6" fillId="2" borderId="46" xfId="10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140" fillId="2" borderId="50" xfId="10" applyFont="1" applyFill="1" applyBorder="1" applyAlignment="1">
      <alignment horizontal="center" vertical="center" wrapText="1"/>
    </xf>
    <xf numFmtId="0" fontId="134" fillId="2" borderId="19" xfId="10" applyFont="1" applyFill="1" applyBorder="1" applyAlignment="1">
      <alignment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6" fillId="2" borderId="13" xfId="452" applyFont="1" applyFill="1" applyBorder="1" applyAlignment="1">
      <alignment horizontal="center" vertical="center" wrapText="1"/>
    </xf>
    <xf numFmtId="0" fontId="6" fillId="2" borderId="55" xfId="452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center" wrapText="1"/>
    </xf>
    <xf numFmtId="0" fontId="6" fillId="2" borderId="10" xfId="452" applyFont="1" applyFill="1" applyBorder="1" applyAlignment="1">
      <alignment horizontal="center" vertical="center" wrapText="1"/>
    </xf>
    <xf numFmtId="0" fontId="6" fillId="2" borderId="48" xfId="452" applyFont="1" applyFill="1" applyBorder="1" applyAlignment="1">
      <alignment horizontal="center" vertical="center" wrapText="1"/>
    </xf>
    <xf numFmtId="0" fontId="6" fillId="2" borderId="9" xfId="452" applyFont="1" applyFill="1" applyBorder="1" applyAlignment="1">
      <alignment horizontal="center" vertical="center" wrapText="1"/>
    </xf>
    <xf numFmtId="0" fontId="6" fillId="2" borderId="47" xfId="452" applyFont="1" applyFill="1" applyBorder="1" applyAlignment="1">
      <alignment horizontal="center" vertical="center" wrapText="1"/>
    </xf>
    <xf numFmtId="0" fontId="140" fillId="2" borderId="10" xfId="452" applyFont="1" applyFill="1" applyBorder="1" applyAlignment="1">
      <alignment horizontal="center" vertical="center" wrapText="1"/>
    </xf>
    <xf numFmtId="0" fontId="6" fillId="2" borderId="8" xfId="452" applyFont="1" applyFill="1" applyBorder="1" applyAlignment="1">
      <alignment horizontal="center" vertical="center" wrapText="1"/>
    </xf>
    <xf numFmtId="0" fontId="6" fillId="2" borderId="46" xfId="452" applyFont="1" applyFill="1" applyBorder="1" applyAlignment="1">
      <alignment vertical="center" wrapText="1"/>
    </xf>
    <xf numFmtId="0" fontId="6" fillId="2" borderId="56" xfId="452" applyFont="1" applyFill="1" applyBorder="1" applyAlignment="1">
      <alignment vertical="center" wrapText="1"/>
    </xf>
    <xf numFmtId="0" fontId="6" fillId="2" borderId="48" xfId="452" applyFont="1" applyFill="1" applyBorder="1" applyAlignment="1">
      <alignment vertical="center" wrapText="1"/>
    </xf>
    <xf numFmtId="0" fontId="6" fillId="2" borderId="46" xfId="452" applyFont="1" applyFill="1" applyBorder="1" applyAlignment="1">
      <alignment horizontal="center" vertical="center" wrapText="1"/>
    </xf>
    <xf numFmtId="0" fontId="6" fillId="2" borderId="12" xfId="452" applyFont="1" applyFill="1" applyBorder="1" applyAlignment="1">
      <alignment horizontal="center" vertical="center" wrapText="1"/>
    </xf>
    <xf numFmtId="0" fontId="6" fillId="2" borderId="50" xfId="452" applyFont="1" applyFill="1" applyBorder="1" applyAlignment="1">
      <alignment horizontal="center" vertical="center" wrapText="1"/>
    </xf>
    <xf numFmtId="0" fontId="6" fillId="2" borderId="4" xfId="453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top" wrapText="1"/>
    </xf>
    <xf numFmtId="0" fontId="6" fillId="2" borderId="50" xfId="452" applyFont="1" applyFill="1" applyBorder="1" applyAlignment="1">
      <alignment horizontal="center" vertical="top" wrapText="1"/>
    </xf>
    <xf numFmtId="0" fontId="6" fillId="2" borderId="8" xfId="453" applyFont="1" applyFill="1" applyBorder="1" applyAlignment="1">
      <alignment horizontal="center" vertical="center" wrapText="1"/>
    </xf>
    <xf numFmtId="0" fontId="6" fillId="2" borderId="9" xfId="453" applyFont="1" applyFill="1" applyBorder="1" applyAlignment="1">
      <alignment horizontal="center" vertical="center" wrapText="1"/>
    </xf>
    <xf numFmtId="0" fontId="6" fillId="2" borderId="42" xfId="453" applyFont="1" applyFill="1" applyBorder="1" applyAlignment="1">
      <alignment horizontal="center" vertical="center" wrapText="1"/>
    </xf>
    <xf numFmtId="0" fontId="6" fillId="2" borderId="10" xfId="453" applyFont="1" applyFill="1" applyBorder="1" applyAlignment="1">
      <alignment horizontal="center" vertical="center" wrapText="1"/>
    </xf>
    <xf numFmtId="0" fontId="6" fillId="2" borderId="48" xfId="453" applyFont="1" applyFill="1" applyBorder="1" applyAlignment="1">
      <alignment horizontal="center" vertical="center" wrapText="1"/>
    </xf>
    <xf numFmtId="0" fontId="6" fillId="2" borderId="12" xfId="453" applyFont="1" applyFill="1" applyBorder="1" applyAlignment="1">
      <alignment horizontal="center" vertical="center" wrapText="1"/>
    </xf>
    <xf numFmtId="0" fontId="140" fillId="2" borderId="10" xfId="453" applyFont="1" applyFill="1" applyBorder="1" applyAlignment="1">
      <alignment horizontal="center" vertical="center" wrapText="1"/>
    </xf>
    <xf numFmtId="0" fontId="6" fillId="2" borderId="41" xfId="453" applyFont="1" applyFill="1" applyBorder="1" applyAlignment="1">
      <alignment horizontal="center" vertical="center" wrapText="1"/>
    </xf>
    <xf numFmtId="0" fontId="140" fillId="2" borderId="48" xfId="453" applyFont="1" applyFill="1" applyBorder="1" applyAlignment="1">
      <alignment horizontal="center" vertical="center" wrapText="1"/>
    </xf>
    <xf numFmtId="0" fontId="140" fillId="2" borderId="50" xfId="453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0" borderId="13" xfId="452" applyFont="1" applyBorder="1" applyAlignment="1">
      <alignment horizontal="center" vertical="center" wrapText="1"/>
    </xf>
    <xf numFmtId="0" fontId="6" fillId="0" borderId="7" xfId="452" applyFont="1" applyBorder="1" applyAlignment="1">
      <alignment horizontal="center" vertical="center" wrapText="1"/>
    </xf>
    <xf numFmtId="0" fontId="6" fillId="0" borderId="10" xfId="452" applyFont="1" applyBorder="1" applyAlignment="1">
      <alignment horizontal="center" vertical="center" wrapText="1"/>
    </xf>
    <xf numFmtId="0" fontId="6" fillId="0" borderId="8" xfId="452" applyFont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6" fillId="2" borderId="7" xfId="453" applyFont="1" applyFill="1" applyBorder="1" applyAlignment="1">
      <alignment horizontal="center" vertical="center" wrapText="1"/>
    </xf>
    <xf numFmtId="0" fontId="6" fillId="2" borderId="44" xfId="453" applyFont="1" applyFill="1" applyBorder="1" applyAlignment="1">
      <alignment horizontal="center" vertical="center" wrapText="1"/>
    </xf>
    <xf numFmtId="0" fontId="7" fillId="2" borderId="13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6" fillId="2" borderId="13" xfId="453" applyFont="1" applyFill="1" applyBorder="1" applyAlignment="1">
      <alignment horizontal="center" vertical="center" wrapText="1"/>
    </xf>
    <xf numFmtId="0" fontId="6" fillId="2" borderId="11" xfId="453" applyFont="1" applyFill="1" applyBorder="1" applyAlignment="1">
      <alignment horizontal="center" vertical="center" wrapText="1"/>
    </xf>
    <xf numFmtId="0" fontId="132" fillId="2" borderId="0" xfId="10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25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0" fillId="36" borderId="36" xfId="9" applyFont="1" applyFill="1" applyBorder="1" applyAlignment="1">
      <alignment horizontal="center" vertical="center" wrapText="1"/>
    </xf>
    <xf numFmtId="0" fontId="10" fillId="36" borderId="39" xfId="9" applyFont="1" applyFill="1" applyBorder="1" applyAlignment="1">
      <alignment horizontal="center" vertical="center" wrapText="1"/>
    </xf>
    <xf numFmtId="0" fontId="131" fillId="36" borderId="37" xfId="9" applyFont="1" applyFill="1" applyBorder="1" applyAlignment="1">
      <alignment horizontal="center" vertical="center" wrapText="1"/>
    </xf>
    <xf numFmtId="0" fontId="131" fillId="36" borderId="11" xfId="9" applyFont="1" applyFill="1" applyBorder="1" applyAlignment="1">
      <alignment horizontal="center" vertical="center" wrapText="1"/>
    </xf>
    <xf numFmtId="14" fontId="10" fillId="2" borderId="36" xfId="9" applyNumberFormat="1" applyFont="1" applyFill="1" applyBorder="1" applyAlignment="1">
      <alignment horizontal="center" vertical="center" wrapText="1"/>
    </xf>
    <xf numFmtId="14" fontId="10" fillId="2" borderId="38" xfId="9" applyNumberFormat="1" applyFont="1" applyFill="1" applyBorder="1" applyAlignment="1">
      <alignment horizontal="center" vertical="center" wrapText="1"/>
    </xf>
    <xf numFmtId="14" fontId="10" fillId="2" borderId="39" xfId="9" applyNumberFormat="1" applyFont="1" applyFill="1" applyBorder="1" applyAlignment="1">
      <alignment horizontal="center" vertical="center" wrapText="1"/>
    </xf>
    <xf numFmtId="14" fontId="6" fillId="2" borderId="37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36" xfId="9" applyNumberFormat="1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39" xfId="9" applyNumberFormat="1" applyFont="1" applyFill="1" applyBorder="1" applyAlignment="1">
      <alignment horizontal="center" vertical="center" wrapText="1"/>
    </xf>
    <xf numFmtId="14" fontId="10" fillId="2" borderId="53" xfId="9" applyNumberFormat="1" applyFont="1" applyFill="1" applyBorder="1" applyAlignment="1">
      <alignment horizontal="center" vertical="center" wrapText="1"/>
    </xf>
    <xf numFmtId="14" fontId="10" fillId="2" borderId="5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10" fillId="2" borderId="52" xfId="0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19" fillId="2" borderId="6" xfId="10" applyFont="1" applyFill="1" applyBorder="1" applyAlignment="1">
      <alignment horizontal="center" vertical="center"/>
    </xf>
    <xf numFmtId="0" fontId="10" fillId="2" borderId="39" xfId="0" applyFont="1" applyFill="1" applyBorder="1" applyAlignment="1">
      <alignment horizontal="center" vertical="center" wrapText="1"/>
    </xf>
    <xf numFmtId="0" fontId="6" fillId="37" borderId="8" xfId="10" applyFont="1" applyFill="1" applyBorder="1" applyAlignment="1">
      <alignment horizontal="center" vertical="center" wrapText="1"/>
    </xf>
    <xf numFmtId="0" fontId="6" fillId="37" borderId="7" xfId="10" applyFont="1" applyFill="1" applyBorder="1" applyAlignment="1">
      <alignment horizontal="center" vertical="center" wrapText="1"/>
    </xf>
    <xf numFmtId="0" fontId="6" fillId="37" borderId="10" xfId="10" applyFont="1" applyFill="1" applyBorder="1" applyAlignment="1">
      <alignment horizontal="center" vertical="center" wrapText="1"/>
    </xf>
  </cellXfs>
  <cellStyles count="454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3" xfId="428"/>
    <cellStyle name="Normal 61 3 2" xfId="450"/>
    <cellStyle name="Normal 61 3 2 2" xfId="452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39171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2211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2"/>
  <sheetViews>
    <sheetView tabSelected="1" topLeftCell="A4" zoomScale="90" zoomScaleNormal="90" workbookViewId="0">
      <pane xSplit="2" ySplit="5" topLeftCell="D9" activePane="bottomRight" state="frozen"/>
      <selection activeCell="A4" sqref="A4"/>
      <selection pane="topRight" activeCell="C4" sqref="C4"/>
      <selection pane="bottomLeft" activeCell="A9" sqref="A9"/>
      <selection pane="bottomRight" activeCell="D9" sqref="D9"/>
    </sheetView>
  </sheetViews>
  <sheetFormatPr defaultColWidth="9" defaultRowHeight="23.25" customHeight="1"/>
  <cols>
    <col min="1" max="1" width="21.875" style="44" customWidth="1"/>
    <col min="2" max="2" width="10.875" style="9" customWidth="1"/>
    <col min="3" max="3" width="47.125" style="72" customWidth="1"/>
    <col min="4" max="4" width="45.875" style="72" customWidth="1"/>
    <col min="5" max="5" width="45.125" style="73" customWidth="1"/>
    <col min="6" max="6" width="47.375" style="72" customWidth="1"/>
    <col min="7" max="7" width="45.125" style="72" customWidth="1"/>
    <col min="8" max="8" width="43.875" style="73" customWidth="1"/>
    <col min="9" max="9" width="45.125" style="8" customWidth="1"/>
    <col min="10" max="16384" width="9" style="8"/>
  </cols>
  <sheetData>
    <row r="1" spans="1:9" s="6" customFormat="1" ht="23.25" customHeight="1">
      <c r="A1" s="130" t="s">
        <v>0</v>
      </c>
      <c r="B1" s="130"/>
      <c r="C1" s="130"/>
      <c r="D1" s="131" t="s">
        <v>2</v>
      </c>
      <c r="E1" s="131"/>
      <c r="F1" s="131"/>
      <c r="G1" s="121" t="s">
        <v>29</v>
      </c>
      <c r="H1" s="51"/>
    </row>
    <row r="2" spans="1:9" s="6" customFormat="1" ht="23.25" customHeight="1">
      <c r="A2" s="131" t="s">
        <v>45</v>
      </c>
      <c r="B2" s="131"/>
      <c r="C2" s="131"/>
      <c r="D2" s="131" t="s">
        <v>3</v>
      </c>
      <c r="E2" s="131"/>
      <c r="F2" s="131"/>
      <c r="G2" s="51"/>
      <c r="H2" s="51"/>
    </row>
    <row r="3" spans="1:9" s="6" customFormat="1" ht="23.25" customHeight="1">
      <c r="A3" s="121"/>
      <c r="B3" s="121"/>
      <c r="C3" s="121"/>
      <c r="D3" s="52"/>
      <c r="E3" s="132" t="s">
        <v>53</v>
      </c>
      <c r="F3" s="132"/>
      <c r="G3" s="132"/>
      <c r="H3" s="51"/>
    </row>
    <row r="4" spans="1:9" s="18" customFormat="1" ht="23.25" customHeight="1">
      <c r="A4" s="129" t="s">
        <v>115</v>
      </c>
      <c r="B4" s="129"/>
      <c r="C4" s="129"/>
      <c r="D4" s="129"/>
      <c r="E4" s="129"/>
      <c r="F4" s="129"/>
      <c r="G4" s="129"/>
      <c r="H4" s="129"/>
    </row>
    <row r="5" spans="1:9" s="19" customFormat="1" ht="23.25" customHeight="1">
      <c r="A5" s="129" t="s">
        <v>172</v>
      </c>
      <c r="B5" s="129"/>
      <c r="C5" s="129"/>
      <c r="D5" s="129"/>
      <c r="E5" s="129"/>
      <c r="F5" s="129"/>
      <c r="G5" s="129"/>
      <c r="H5" s="129"/>
    </row>
    <row r="6" spans="1:9" s="48" customFormat="1" ht="23.25" customHeight="1" thickBot="1">
      <c r="A6" s="46" t="s">
        <v>80</v>
      </c>
      <c r="B6" s="47"/>
      <c r="C6" s="47"/>
      <c r="D6" s="47"/>
      <c r="E6" s="47"/>
      <c r="F6" s="47"/>
      <c r="G6" s="47"/>
      <c r="H6" s="47"/>
    </row>
    <row r="7" spans="1:9" s="1" customFormat="1" ht="24.75" customHeight="1">
      <c r="A7" s="133" t="s">
        <v>30</v>
      </c>
      <c r="B7" s="135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6</v>
      </c>
    </row>
    <row r="8" spans="1:9" s="2" customFormat="1" ht="24.75" customHeight="1" thickBot="1">
      <c r="A8" s="134"/>
      <c r="B8" s="136"/>
      <c r="C8" s="23">
        <v>44963</v>
      </c>
      <c r="D8" s="23">
        <f t="shared" ref="D8:G8" si="0">C8+1</f>
        <v>44964</v>
      </c>
      <c r="E8" s="23">
        <f t="shared" si="0"/>
        <v>44965</v>
      </c>
      <c r="F8" s="23">
        <f t="shared" si="0"/>
        <v>44966</v>
      </c>
      <c r="G8" s="23">
        <f t="shared" si="0"/>
        <v>44967</v>
      </c>
      <c r="H8" s="23">
        <f>G8+1</f>
        <v>44968</v>
      </c>
      <c r="I8" s="23">
        <f>H8+1</f>
        <v>44969</v>
      </c>
    </row>
    <row r="9" spans="1:9" s="27" customFormat="1" ht="22.5" customHeight="1">
      <c r="A9" s="137" t="s">
        <v>54</v>
      </c>
      <c r="B9" s="140" t="s">
        <v>37</v>
      </c>
      <c r="C9" s="53"/>
      <c r="D9" s="53" t="s">
        <v>117</v>
      </c>
      <c r="E9" s="53" t="s">
        <v>120</v>
      </c>
      <c r="F9" s="53"/>
      <c r="G9" s="53"/>
      <c r="H9" s="53"/>
      <c r="I9" s="76"/>
    </row>
    <row r="10" spans="1:9" s="27" customFormat="1" ht="22.5" customHeight="1">
      <c r="A10" s="138"/>
      <c r="B10" s="141"/>
      <c r="C10" s="28"/>
      <c r="D10" s="28" t="s">
        <v>118</v>
      </c>
      <c r="E10" s="28" t="s">
        <v>118</v>
      </c>
      <c r="F10" s="28"/>
      <c r="G10" s="28"/>
      <c r="H10" s="28"/>
      <c r="I10" s="26"/>
    </row>
    <row r="11" spans="1:9" s="27" customFormat="1" ht="22.5" customHeight="1">
      <c r="A11" s="138"/>
      <c r="B11" s="141"/>
      <c r="C11" s="29"/>
      <c r="D11" s="29" t="s">
        <v>119</v>
      </c>
      <c r="E11" s="29" t="s">
        <v>119</v>
      </c>
      <c r="F11" s="29"/>
      <c r="G11" s="29"/>
      <c r="H11" s="29"/>
      <c r="I11" s="56"/>
    </row>
    <row r="12" spans="1:9" s="27" customFormat="1" ht="22.5" customHeight="1">
      <c r="A12" s="138"/>
      <c r="B12" s="142" t="s">
        <v>38</v>
      </c>
      <c r="C12" s="31" t="s">
        <v>108</v>
      </c>
      <c r="D12" s="31" t="s">
        <v>124</v>
      </c>
      <c r="E12" s="31" t="s">
        <v>121</v>
      </c>
      <c r="F12" s="31" t="s">
        <v>123</v>
      </c>
      <c r="G12" s="31" t="s">
        <v>110</v>
      </c>
      <c r="H12" s="36"/>
      <c r="I12" s="55"/>
    </row>
    <row r="13" spans="1:9" s="27" customFormat="1" ht="22.5" customHeight="1">
      <c r="A13" s="138"/>
      <c r="B13" s="141"/>
      <c r="C13" s="28" t="s">
        <v>169</v>
      </c>
      <c r="D13" s="28" t="s">
        <v>94</v>
      </c>
      <c r="E13" s="28" t="s">
        <v>122</v>
      </c>
      <c r="F13" s="28" t="s">
        <v>67</v>
      </c>
      <c r="G13" s="28" t="s">
        <v>66</v>
      </c>
      <c r="H13" s="28"/>
      <c r="I13" s="26"/>
    </row>
    <row r="14" spans="1:9" s="27" customFormat="1" ht="22.5" customHeight="1" thickBot="1">
      <c r="A14" s="139"/>
      <c r="B14" s="143"/>
      <c r="C14" s="37" t="s">
        <v>175</v>
      </c>
      <c r="D14" s="37" t="s">
        <v>98</v>
      </c>
      <c r="E14" s="37" t="s">
        <v>180</v>
      </c>
      <c r="F14" s="37" t="s">
        <v>109</v>
      </c>
      <c r="G14" s="37" t="s">
        <v>109</v>
      </c>
      <c r="H14" s="29"/>
      <c r="I14" s="56"/>
    </row>
    <row r="15" spans="1:9" s="27" customFormat="1" ht="22.5" customHeight="1">
      <c r="A15" s="137" t="s">
        <v>116</v>
      </c>
      <c r="B15" s="140" t="s">
        <v>106</v>
      </c>
      <c r="C15" s="53"/>
      <c r="D15" s="53"/>
      <c r="E15" s="86"/>
      <c r="F15" s="31"/>
      <c r="G15" s="53"/>
      <c r="H15" s="86" t="s">
        <v>91</v>
      </c>
      <c r="I15" s="87"/>
    </row>
    <row r="16" spans="1:9" s="27" customFormat="1" ht="22.5" customHeight="1">
      <c r="A16" s="138"/>
      <c r="B16" s="141"/>
      <c r="C16" s="28"/>
      <c r="D16" s="36"/>
      <c r="E16" s="88"/>
      <c r="F16" s="28"/>
      <c r="G16" s="36"/>
      <c r="H16" s="88" t="s">
        <v>111</v>
      </c>
      <c r="I16" s="89"/>
    </row>
    <row r="17" spans="1:9" s="27" customFormat="1" ht="22.5" customHeight="1">
      <c r="A17" s="138"/>
      <c r="B17" s="144"/>
      <c r="C17" s="29"/>
      <c r="D17" s="90"/>
      <c r="E17" s="90"/>
      <c r="F17" s="90"/>
      <c r="G17" s="90"/>
      <c r="H17" s="90" t="s">
        <v>60</v>
      </c>
      <c r="I17" s="91"/>
    </row>
    <row r="18" spans="1:9" s="27" customFormat="1" ht="22.5" customHeight="1">
      <c r="A18" s="138"/>
      <c r="B18" s="142" t="s">
        <v>107</v>
      </c>
      <c r="C18" s="36"/>
      <c r="D18" s="36"/>
      <c r="E18" s="92"/>
      <c r="F18" s="92"/>
      <c r="G18" s="36"/>
      <c r="H18" s="92" t="s">
        <v>91</v>
      </c>
      <c r="I18" s="93"/>
    </row>
    <row r="19" spans="1:9" s="27" customFormat="1" ht="22.5" customHeight="1">
      <c r="A19" s="138"/>
      <c r="B19" s="141"/>
      <c r="C19" s="28"/>
      <c r="D19" s="36"/>
      <c r="E19" s="88"/>
      <c r="F19" s="88"/>
      <c r="G19" s="36"/>
      <c r="H19" s="88" t="s">
        <v>111</v>
      </c>
      <c r="I19" s="89"/>
    </row>
    <row r="20" spans="1:9" s="27" customFormat="1" ht="22.5" customHeight="1">
      <c r="A20" s="138"/>
      <c r="B20" s="144"/>
      <c r="C20" s="29"/>
      <c r="D20" s="90"/>
      <c r="E20" s="90"/>
      <c r="F20" s="90"/>
      <c r="G20" s="90"/>
      <c r="H20" s="90" t="s">
        <v>60</v>
      </c>
      <c r="I20" s="91"/>
    </row>
    <row r="21" spans="1:9" s="27" customFormat="1" ht="22.5" customHeight="1">
      <c r="A21" s="138"/>
      <c r="B21" s="141" t="s">
        <v>105</v>
      </c>
      <c r="C21" s="36" t="s">
        <v>125</v>
      </c>
      <c r="D21" s="95" t="s">
        <v>108</v>
      </c>
      <c r="E21" s="31" t="s">
        <v>112</v>
      </c>
      <c r="F21" s="31" t="s">
        <v>108</v>
      </c>
      <c r="G21" s="95" t="s">
        <v>127</v>
      </c>
      <c r="H21" s="95"/>
      <c r="I21" s="96"/>
    </row>
    <row r="22" spans="1:9" s="27" customFormat="1" ht="22.5" customHeight="1">
      <c r="A22" s="138"/>
      <c r="B22" s="141"/>
      <c r="C22" s="30" t="s">
        <v>126</v>
      </c>
      <c r="D22" s="88" t="s">
        <v>95</v>
      </c>
      <c r="E22" s="30" t="s">
        <v>66</v>
      </c>
      <c r="F22" s="30" t="s">
        <v>95</v>
      </c>
      <c r="G22" s="88" t="s">
        <v>69</v>
      </c>
      <c r="H22" s="88"/>
      <c r="I22" s="97"/>
    </row>
    <row r="23" spans="1:9" s="27" customFormat="1" ht="22.5" customHeight="1" thickBot="1">
      <c r="A23" s="138"/>
      <c r="B23" s="141"/>
      <c r="C23" s="90" t="s">
        <v>109</v>
      </c>
      <c r="D23" s="90" t="s">
        <v>109</v>
      </c>
      <c r="E23" s="30" t="s">
        <v>109</v>
      </c>
      <c r="F23" s="29" t="s">
        <v>109</v>
      </c>
      <c r="G23" s="30" t="s">
        <v>128</v>
      </c>
      <c r="H23" s="90"/>
      <c r="I23" s="98"/>
    </row>
    <row r="24" spans="1:9" s="27" customFormat="1" ht="27.75" customHeight="1">
      <c r="A24" s="137" t="s">
        <v>89</v>
      </c>
      <c r="B24" s="140" t="s">
        <v>37</v>
      </c>
      <c r="C24" s="53" t="s">
        <v>132</v>
      </c>
      <c r="D24" s="53"/>
      <c r="E24" s="86"/>
      <c r="F24" s="86"/>
      <c r="G24" s="53" t="s">
        <v>130</v>
      </c>
      <c r="H24" s="86"/>
      <c r="I24" s="87"/>
    </row>
    <row r="25" spans="1:9" s="27" customFormat="1" ht="22.5" customHeight="1">
      <c r="A25" s="138"/>
      <c r="B25" s="141"/>
      <c r="C25" s="28" t="s">
        <v>173</v>
      </c>
      <c r="D25" s="36"/>
      <c r="E25" s="88"/>
      <c r="F25" s="88"/>
      <c r="G25" s="36" t="s">
        <v>131</v>
      </c>
      <c r="H25" s="88"/>
      <c r="I25" s="89"/>
    </row>
    <row r="26" spans="1:9" s="27" customFormat="1" ht="22.5" customHeight="1">
      <c r="A26" s="138"/>
      <c r="B26" s="144"/>
      <c r="C26" s="29" t="s">
        <v>119</v>
      </c>
      <c r="D26" s="94"/>
      <c r="E26" s="90"/>
      <c r="F26" s="90"/>
      <c r="G26" s="90" t="s">
        <v>57</v>
      </c>
      <c r="H26" s="90"/>
      <c r="I26" s="91"/>
    </row>
    <row r="27" spans="1:9" s="27" customFormat="1" ht="28.5" customHeight="1">
      <c r="A27" s="138"/>
      <c r="B27" s="141" t="s">
        <v>38</v>
      </c>
      <c r="C27" s="36"/>
      <c r="D27" s="31" t="s">
        <v>129</v>
      </c>
      <c r="E27" s="31"/>
      <c r="F27" s="31" t="s">
        <v>130</v>
      </c>
      <c r="G27" s="95" t="s">
        <v>129</v>
      </c>
      <c r="H27" s="95"/>
      <c r="I27" s="96"/>
    </row>
    <row r="28" spans="1:9" s="27" customFormat="1" ht="22.5" customHeight="1">
      <c r="A28" s="138"/>
      <c r="B28" s="141"/>
      <c r="C28" s="30"/>
      <c r="D28" s="30" t="s">
        <v>63</v>
      </c>
      <c r="E28" s="30"/>
      <c r="F28" s="30" t="s">
        <v>131</v>
      </c>
      <c r="G28" s="88" t="s">
        <v>63</v>
      </c>
      <c r="H28" s="88"/>
      <c r="I28" s="97"/>
    </row>
    <row r="29" spans="1:9" s="27" customFormat="1" ht="22.5" customHeight="1" thickBot="1">
      <c r="A29" s="138"/>
      <c r="B29" s="141"/>
      <c r="C29" s="29"/>
      <c r="D29" s="30" t="s">
        <v>57</v>
      </c>
      <c r="E29" s="30"/>
      <c r="F29" s="29" t="s">
        <v>57</v>
      </c>
      <c r="G29" s="90" t="s">
        <v>57</v>
      </c>
      <c r="H29" s="90"/>
      <c r="I29" s="98"/>
    </row>
    <row r="30" spans="1:9" s="27" customFormat="1" ht="22.5" customHeight="1">
      <c r="A30" s="137" t="s">
        <v>84</v>
      </c>
      <c r="B30" s="140" t="s">
        <v>37</v>
      </c>
      <c r="C30" s="53"/>
      <c r="D30" s="86"/>
      <c r="E30" s="86"/>
      <c r="F30" s="86"/>
      <c r="G30" s="86"/>
      <c r="H30" s="86" t="s">
        <v>129</v>
      </c>
      <c r="I30" s="87"/>
    </row>
    <row r="31" spans="1:9" s="27" customFormat="1" ht="22.5" customHeight="1">
      <c r="A31" s="138"/>
      <c r="B31" s="141"/>
      <c r="C31" s="28"/>
      <c r="D31" s="88"/>
      <c r="E31" s="88"/>
      <c r="F31" s="88"/>
      <c r="G31" s="88"/>
      <c r="H31" s="28" t="s">
        <v>171</v>
      </c>
      <c r="I31" s="89"/>
    </row>
    <row r="32" spans="1:9" s="27" customFormat="1" ht="22.5" customHeight="1">
      <c r="A32" s="138"/>
      <c r="B32" s="144"/>
      <c r="C32" s="29"/>
      <c r="D32" s="90"/>
      <c r="E32" s="90"/>
      <c r="F32" s="90"/>
      <c r="G32" s="90"/>
      <c r="H32" s="90" t="s">
        <v>68</v>
      </c>
      <c r="I32" s="91"/>
    </row>
    <row r="33" spans="1:9" s="27" customFormat="1" ht="22.5" customHeight="1">
      <c r="A33" s="138"/>
      <c r="B33" s="141" t="s">
        <v>38</v>
      </c>
      <c r="C33" s="36" t="s">
        <v>117</v>
      </c>
      <c r="D33" s="95" t="s">
        <v>135</v>
      </c>
      <c r="E33" s="31" t="s">
        <v>177</v>
      </c>
      <c r="F33" s="161"/>
      <c r="G33" s="31" t="s">
        <v>176</v>
      </c>
      <c r="H33" s="95" t="s">
        <v>129</v>
      </c>
      <c r="I33" s="99"/>
    </row>
    <row r="34" spans="1:9" s="27" customFormat="1" ht="22.5" customHeight="1">
      <c r="A34" s="138"/>
      <c r="B34" s="141"/>
      <c r="C34" s="30" t="s">
        <v>133</v>
      </c>
      <c r="D34" s="88" t="s">
        <v>136</v>
      </c>
      <c r="E34" s="30" t="s">
        <v>138</v>
      </c>
      <c r="F34" s="162"/>
      <c r="G34" s="30" t="s">
        <v>142</v>
      </c>
      <c r="H34" s="28" t="s">
        <v>171</v>
      </c>
      <c r="I34" s="89"/>
    </row>
    <row r="35" spans="1:9" s="27" customFormat="1" ht="22.5" customHeight="1" thickBot="1">
      <c r="A35" s="138"/>
      <c r="B35" s="141"/>
      <c r="C35" s="29" t="s">
        <v>119</v>
      </c>
      <c r="D35" s="90" t="s">
        <v>119</v>
      </c>
      <c r="E35" s="29" t="s">
        <v>139</v>
      </c>
      <c r="F35" s="163"/>
      <c r="G35" s="29" t="s">
        <v>143</v>
      </c>
      <c r="H35" s="100" t="s">
        <v>68</v>
      </c>
      <c r="I35" s="91"/>
    </row>
    <row r="36" spans="1:9" s="27" customFormat="1" ht="22.5" customHeight="1">
      <c r="A36" s="137" t="s">
        <v>85</v>
      </c>
      <c r="B36" s="140" t="s">
        <v>37</v>
      </c>
      <c r="C36" s="53"/>
      <c r="D36" s="86"/>
      <c r="E36" s="86"/>
      <c r="F36" s="86"/>
      <c r="G36" s="86"/>
      <c r="H36" s="117"/>
      <c r="I36" s="87"/>
    </row>
    <row r="37" spans="1:9" s="27" customFormat="1" ht="22.5" customHeight="1">
      <c r="A37" s="138"/>
      <c r="B37" s="141"/>
      <c r="C37" s="28"/>
      <c r="D37" s="88"/>
      <c r="E37" s="88"/>
      <c r="F37" s="88"/>
      <c r="G37" s="88"/>
      <c r="H37" s="118"/>
      <c r="I37" s="89"/>
    </row>
    <row r="38" spans="1:9" s="27" customFormat="1" ht="22.5" customHeight="1">
      <c r="A38" s="138"/>
      <c r="B38" s="144"/>
      <c r="C38" s="29"/>
      <c r="D38" s="94"/>
      <c r="E38" s="90"/>
      <c r="F38" s="90"/>
      <c r="G38" s="90"/>
      <c r="H38" s="119"/>
      <c r="I38" s="91"/>
    </row>
    <row r="39" spans="1:9" s="27" customFormat="1" ht="22.5" customHeight="1">
      <c r="A39" s="138"/>
      <c r="B39" s="141" t="s">
        <v>38</v>
      </c>
      <c r="C39" s="36" t="s">
        <v>135</v>
      </c>
      <c r="D39" s="95" t="s">
        <v>177</v>
      </c>
      <c r="E39" s="36" t="s">
        <v>117</v>
      </c>
      <c r="F39" s="31"/>
      <c r="G39" s="31" t="s">
        <v>140</v>
      </c>
      <c r="H39" s="120"/>
      <c r="I39" s="99"/>
    </row>
    <row r="40" spans="1:9" s="27" customFormat="1" ht="22.5" customHeight="1">
      <c r="A40" s="138"/>
      <c r="B40" s="141"/>
      <c r="C40" s="30" t="s">
        <v>136</v>
      </c>
      <c r="D40" s="88" t="s">
        <v>138</v>
      </c>
      <c r="E40" s="30" t="s">
        <v>118</v>
      </c>
      <c r="F40" s="30"/>
      <c r="G40" s="30" t="s">
        <v>141</v>
      </c>
      <c r="H40" s="118"/>
      <c r="I40" s="89"/>
    </row>
    <row r="41" spans="1:9" s="27" customFormat="1" ht="22.5" customHeight="1" thickBot="1">
      <c r="A41" s="138"/>
      <c r="B41" s="141"/>
      <c r="C41" s="29" t="s">
        <v>134</v>
      </c>
      <c r="D41" s="90" t="s">
        <v>139</v>
      </c>
      <c r="E41" s="29" t="s">
        <v>134</v>
      </c>
      <c r="F41" s="29"/>
      <c r="G41" s="29" t="s">
        <v>134</v>
      </c>
      <c r="H41" s="119"/>
      <c r="I41" s="91"/>
    </row>
    <row r="42" spans="1:9" s="27" customFormat="1" ht="22.5" customHeight="1">
      <c r="A42" s="137" t="s">
        <v>86</v>
      </c>
      <c r="B42" s="140" t="s">
        <v>37</v>
      </c>
      <c r="C42" s="53"/>
      <c r="D42" s="86"/>
      <c r="E42" s="86"/>
      <c r="F42" s="86"/>
      <c r="G42" s="86"/>
      <c r="H42" s="86" t="s">
        <v>135</v>
      </c>
      <c r="I42" s="87"/>
    </row>
    <row r="43" spans="1:9" s="27" customFormat="1" ht="22.5" customHeight="1">
      <c r="A43" s="138"/>
      <c r="B43" s="141"/>
      <c r="C43" s="28"/>
      <c r="D43" s="88"/>
      <c r="E43" s="88"/>
      <c r="F43" s="88"/>
      <c r="G43" s="88"/>
      <c r="H43" s="88" t="s">
        <v>136</v>
      </c>
      <c r="I43" s="89"/>
    </row>
    <row r="44" spans="1:9" s="27" customFormat="1" ht="22.5" customHeight="1">
      <c r="A44" s="138"/>
      <c r="B44" s="144"/>
      <c r="C44" s="29"/>
      <c r="D44" s="90"/>
      <c r="E44" s="90"/>
      <c r="F44" s="90"/>
      <c r="G44" s="90"/>
      <c r="H44" s="90" t="s">
        <v>137</v>
      </c>
      <c r="I44" s="91"/>
    </row>
    <row r="45" spans="1:9" s="27" customFormat="1" ht="22.5" customHeight="1">
      <c r="A45" s="138"/>
      <c r="B45" s="141" t="s">
        <v>38</v>
      </c>
      <c r="C45" s="31" t="s">
        <v>177</v>
      </c>
      <c r="D45" s="95" t="s">
        <v>176</v>
      </c>
      <c r="E45" s="31" t="s">
        <v>117</v>
      </c>
      <c r="F45" s="31"/>
      <c r="G45" s="95" t="s">
        <v>140</v>
      </c>
      <c r="H45" s="95" t="s">
        <v>148</v>
      </c>
      <c r="I45" s="99"/>
    </row>
    <row r="46" spans="1:9" s="27" customFormat="1" ht="22.5" customHeight="1">
      <c r="A46" s="138"/>
      <c r="B46" s="141"/>
      <c r="C46" s="30" t="s">
        <v>138</v>
      </c>
      <c r="D46" s="88" t="s">
        <v>144</v>
      </c>
      <c r="E46" s="30" t="s">
        <v>145</v>
      </c>
      <c r="F46" s="30"/>
      <c r="G46" s="30" t="s">
        <v>146</v>
      </c>
      <c r="H46" s="88" t="s">
        <v>94</v>
      </c>
      <c r="I46" s="89"/>
    </row>
    <row r="47" spans="1:9" s="27" customFormat="1" ht="22.5" customHeight="1" thickBot="1">
      <c r="A47" s="139"/>
      <c r="B47" s="143"/>
      <c r="C47" s="37" t="s">
        <v>139</v>
      </c>
      <c r="D47" s="100" t="s">
        <v>143</v>
      </c>
      <c r="E47" s="37" t="s">
        <v>137</v>
      </c>
      <c r="F47" s="29"/>
      <c r="G47" s="37" t="s">
        <v>147</v>
      </c>
      <c r="H47" s="100" t="s">
        <v>166</v>
      </c>
      <c r="I47" s="101"/>
    </row>
    <row r="48" spans="1:9" s="27" customFormat="1" ht="22.5" customHeight="1">
      <c r="A48" s="137" t="s">
        <v>101</v>
      </c>
      <c r="B48" s="140" t="s">
        <v>37</v>
      </c>
      <c r="C48" s="53"/>
      <c r="D48" s="86"/>
      <c r="E48" s="86"/>
      <c r="F48" s="86"/>
      <c r="G48" s="86"/>
      <c r="H48" s="86" t="s">
        <v>140</v>
      </c>
      <c r="I48" s="87"/>
    </row>
    <row r="49" spans="1:9" s="27" customFormat="1" ht="22.5" customHeight="1">
      <c r="A49" s="138"/>
      <c r="B49" s="141"/>
      <c r="C49" s="28"/>
      <c r="D49" s="88"/>
      <c r="E49" s="88"/>
      <c r="F49" s="88" t="s">
        <v>102</v>
      </c>
      <c r="G49" s="88"/>
      <c r="H49" s="88" t="s">
        <v>141</v>
      </c>
      <c r="I49" s="89"/>
    </row>
    <row r="50" spans="1:9" s="27" customFormat="1" ht="22.5" customHeight="1">
      <c r="A50" s="138"/>
      <c r="B50" s="144"/>
      <c r="C50" s="29"/>
      <c r="D50" s="90"/>
      <c r="E50" s="90"/>
      <c r="F50" s="90"/>
      <c r="G50" s="90"/>
      <c r="H50" s="90" t="s">
        <v>147</v>
      </c>
      <c r="I50" s="91"/>
    </row>
    <row r="51" spans="1:9" s="27" customFormat="1" ht="22.5" customHeight="1">
      <c r="A51" s="138"/>
      <c r="B51" s="141" t="s">
        <v>38</v>
      </c>
      <c r="C51" s="31" t="s">
        <v>177</v>
      </c>
      <c r="D51" s="95" t="s">
        <v>117</v>
      </c>
      <c r="E51" s="31"/>
      <c r="F51" s="31" t="s">
        <v>148</v>
      </c>
      <c r="G51" s="95" t="s">
        <v>135</v>
      </c>
      <c r="H51" s="95" t="s">
        <v>176</v>
      </c>
      <c r="I51" s="99"/>
    </row>
    <row r="52" spans="1:9" s="27" customFormat="1" ht="22.5" customHeight="1">
      <c r="A52" s="138"/>
      <c r="B52" s="141"/>
      <c r="C52" s="30" t="s">
        <v>162</v>
      </c>
      <c r="D52" s="88" t="s">
        <v>145</v>
      </c>
      <c r="E52" s="30"/>
      <c r="F52" s="30" t="s">
        <v>94</v>
      </c>
      <c r="G52" s="30" t="s">
        <v>136</v>
      </c>
      <c r="H52" s="88" t="s">
        <v>149</v>
      </c>
      <c r="I52" s="89"/>
    </row>
    <row r="53" spans="1:9" s="27" customFormat="1" ht="22.5" customHeight="1" thickBot="1">
      <c r="A53" s="139"/>
      <c r="B53" s="143"/>
      <c r="C53" s="37" t="s">
        <v>139</v>
      </c>
      <c r="D53" s="37" t="s">
        <v>147</v>
      </c>
      <c r="E53" s="29"/>
      <c r="F53" s="37" t="s">
        <v>98</v>
      </c>
      <c r="G53" s="37" t="s">
        <v>119</v>
      </c>
      <c r="H53" s="37" t="s">
        <v>150</v>
      </c>
      <c r="I53" s="101"/>
    </row>
    <row r="54" spans="1:9" s="48" customFormat="1" ht="22.5" customHeight="1" thickBot="1">
      <c r="A54" s="46" t="s">
        <v>82</v>
      </c>
      <c r="B54" s="47"/>
      <c r="C54" s="47"/>
      <c r="D54" s="47"/>
      <c r="E54" s="47"/>
      <c r="F54" s="47"/>
      <c r="G54" s="47"/>
      <c r="H54" s="47"/>
      <c r="I54" s="47"/>
    </row>
    <row r="55" spans="1:9" s="27" customFormat="1" ht="22.5" customHeight="1">
      <c r="A55" s="137" t="s">
        <v>100</v>
      </c>
      <c r="B55" s="140" t="s">
        <v>37</v>
      </c>
      <c r="C55" s="53" t="s">
        <v>129</v>
      </c>
      <c r="D55" s="53" t="s">
        <v>178</v>
      </c>
      <c r="E55" s="53" t="s">
        <v>135</v>
      </c>
      <c r="F55" s="53"/>
      <c r="G55" s="53"/>
      <c r="H55" s="86" t="s">
        <v>129</v>
      </c>
      <c r="I55" s="87"/>
    </row>
    <row r="56" spans="1:9" s="27" customFormat="1" ht="22.5" customHeight="1">
      <c r="A56" s="138"/>
      <c r="B56" s="141"/>
      <c r="C56" s="36" t="s">
        <v>179</v>
      </c>
      <c r="D56" s="36" t="s">
        <v>159</v>
      </c>
      <c r="E56" s="36" t="s">
        <v>161</v>
      </c>
      <c r="F56" s="36"/>
      <c r="G56" s="36"/>
      <c r="H56" s="88" t="s">
        <v>179</v>
      </c>
      <c r="I56" s="89"/>
    </row>
    <row r="57" spans="1:9" s="27" customFormat="1" ht="22.5" customHeight="1">
      <c r="A57" s="138"/>
      <c r="B57" s="144"/>
      <c r="C57" s="29" t="s">
        <v>76</v>
      </c>
      <c r="D57" s="29" t="s">
        <v>160</v>
      </c>
      <c r="E57" s="29" t="s">
        <v>160</v>
      </c>
      <c r="F57" s="29"/>
      <c r="G57" s="29"/>
      <c r="H57" s="90" t="s">
        <v>76</v>
      </c>
      <c r="I57" s="91"/>
    </row>
    <row r="58" spans="1:9" s="27" customFormat="1" ht="22.5" customHeight="1">
      <c r="A58" s="138"/>
      <c r="B58" s="141" t="s">
        <v>38</v>
      </c>
      <c r="C58" s="36"/>
      <c r="D58" s="95"/>
      <c r="E58" s="31"/>
      <c r="F58" s="31"/>
      <c r="G58" s="31"/>
      <c r="H58" s="95"/>
      <c r="I58" s="99"/>
    </row>
    <row r="59" spans="1:9" s="27" customFormat="1" ht="22.5" customHeight="1">
      <c r="A59" s="138"/>
      <c r="B59" s="141"/>
      <c r="C59" s="30"/>
      <c r="D59" s="88"/>
      <c r="E59" s="30"/>
      <c r="F59" s="30"/>
      <c r="G59" s="30"/>
      <c r="H59" s="88"/>
      <c r="I59" s="89"/>
    </row>
    <row r="60" spans="1:9" s="27" customFormat="1" ht="22.5" customHeight="1" thickBot="1">
      <c r="A60" s="138"/>
      <c r="B60" s="141"/>
      <c r="C60" s="37"/>
      <c r="D60" s="100"/>
      <c r="E60" s="37"/>
      <c r="F60" s="37"/>
      <c r="G60" s="37"/>
      <c r="H60" s="100"/>
      <c r="I60" s="101"/>
    </row>
    <row r="61" spans="1:9" s="27" customFormat="1" ht="22.5" customHeight="1">
      <c r="A61" s="145" t="s">
        <v>88</v>
      </c>
      <c r="B61" s="140" t="s">
        <v>37</v>
      </c>
      <c r="C61" s="53" t="s">
        <v>176</v>
      </c>
      <c r="D61" s="86" t="s">
        <v>129</v>
      </c>
      <c r="E61" s="53" t="s">
        <v>178</v>
      </c>
      <c r="F61" s="31"/>
      <c r="G61" s="86" t="s">
        <v>135</v>
      </c>
      <c r="H61" s="86"/>
      <c r="I61" s="87"/>
    </row>
    <row r="62" spans="1:9" s="27" customFormat="1" ht="22.5" customHeight="1">
      <c r="A62" s="146"/>
      <c r="B62" s="141"/>
      <c r="C62" s="88" t="s">
        <v>163</v>
      </c>
      <c r="D62" s="88" t="s">
        <v>170</v>
      </c>
      <c r="E62" s="36" t="s">
        <v>165</v>
      </c>
      <c r="F62" s="88"/>
      <c r="G62" s="88" t="s">
        <v>161</v>
      </c>
      <c r="H62" s="88"/>
      <c r="I62" s="89"/>
    </row>
    <row r="63" spans="1:9" s="27" customFormat="1" ht="22.5" customHeight="1">
      <c r="A63" s="146"/>
      <c r="B63" s="144"/>
      <c r="C63" s="29" t="s">
        <v>164</v>
      </c>
      <c r="D63" s="90" t="s">
        <v>75</v>
      </c>
      <c r="E63" s="29" t="s">
        <v>79</v>
      </c>
      <c r="F63" s="94"/>
      <c r="G63" s="90" t="s">
        <v>160</v>
      </c>
      <c r="H63" s="90"/>
      <c r="I63" s="91"/>
    </row>
    <row r="64" spans="1:9" s="27" customFormat="1" ht="22.5" customHeight="1">
      <c r="A64" s="146"/>
      <c r="B64" s="141" t="s">
        <v>38</v>
      </c>
      <c r="C64" s="36"/>
      <c r="D64" s="95"/>
      <c r="E64" s="31"/>
      <c r="F64" s="31"/>
      <c r="G64" s="31"/>
      <c r="H64" s="92" t="s">
        <v>129</v>
      </c>
      <c r="I64" s="93"/>
    </row>
    <row r="65" spans="1:9" s="27" customFormat="1" ht="22.5" customHeight="1">
      <c r="A65" s="146"/>
      <c r="B65" s="141"/>
      <c r="C65" s="30"/>
      <c r="D65" s="88"/>
      <c r="E65" s="30"/>
      <c r="F65" s="30"/>
      <c r="G65" s="30"/>
      <c r="H65" s="88" t="s">
        <v>170</v>
      </c>
      <c r="I65" s="89"/>
    </row>
    <row r="66" spans="1:9" s="27" customFormat="1" ht="22.5" customHeight="1" thickBot="1">
      <c r="A66" s="147"/>
      <c r="B66" s="143"/>
      <c r="C66" s="37"/>
      <c r="D66" s="100"/>
      <c r="E66" s="37"/>
      <c r="F66" s="37"/>
      <c r="G66" s="37"/>
      <c r="H66" s="100" t="s">
        <v>75</v>
      </c>
      <c r="I66" s="101"/>
    </row>
    <row r="67" spans="1:9" s="48" customFormat="1" ht="22.5" customHeight="1" thickBot="1">
      <c r="A67" s="46" t="s">
        <v>92</v>
      </c>
      <c r="B67" s="47"/>
      <c r="C67" s="47"/>
      <c r="D67" s="47"/>
      <c r="E67" s="47"/>
      <c r="F67" s="47"/>
      <c r="G67" s="84"/>
      <c r="H67" s="84"/>
      <c r="I67" s="47"/>
    </row>
    <row r="68" spans="1:9" s="27" customFormat="1" ht="22.5" customHeight="1">
      <c r="A68" s="137" t="s">
        <v>47</v>
      </c>
      <c r="B68" s="140" t="s">
        <v>37</v>
      </c>
      <c r="C68" s="53"/>
      <c r="D68" s="53"/>
      <c r="E68" s="53"/>
      <c r="F68" s="53"/>
      <c r="G68" s="53"/>
      <c r="H68" s="53"/>
      <c r="I68" s="76" t="s">
        <v>97</v>
      </c>
    </row>
    <row r="69" spans="1:9" s="27" customFormat="1" ht="22.5" customHeight="1">
      <c r="A69" s="138"/>
      <c r="B69" s="141"/>
      <c r="C69" s="28"/>
      <c r="D69" s="28"/>
      <c r="E69" s="28"/>
      <c r="F69" s="28"/>
      <c r="G69" s="28"/>
      <c r="H69" s="28"/>
      <c r="I69" s="26" t="s">
        <v>167</v>
      </c>
    </row>
    <row r="70" spans="1:9" s="27" customFormat="1" ht="22.5" customHeight="1">
      <c r="A70" s="138"/>
      <c r="B70" s="141"/>
      <c r="C70" s="29"/>
      <c r="D70" s="29"/>
      <c r="E70" s="29"/>
      <c r="F70" s="29"/>
      <c r="G70" s="85"/>
      <c r="H70" s="29"/>
      <c r="I70" s="56" t="s">
        <v>70</v>
      </c>
    </row>
    <row r="71" spans="1:9" s="27" customFormat="1" ht="30" customHeight="1">
      <c r="A71" s="138"/>
      <c r="B71" s="142" t="s">
        <v>38</v>
      </c>
      <c r="C71" s="31" t="s">
        <v>58</v>
      </c>
      <c r="D71" s="31" t="s">
        <v>58</v>
      </c>
      <c r="E71" s="31" t="s">
        <v>130</v>
      </c>
      <c r="F71" s="31"/>
      <c r="G71" s="31" t="s">
        <v>130</v>
      </c>
      <c r="H71" s="36"/>
      <c r="I71" s="55" t="s">
        <v>97</v>
      </c>
    </row>
    <row r="72" spans="1:9" s="27" customFormat="1" ht="22.5" customHeight="1">
      <c r="A72" s="138"/>
      <c r="B72" s="141"/>
      <c r="C72" s="28" t="s">
        <v>151</v>
      </c>
      <c r="D72" s="28" t="s">
        <v>151</v>
      </c>
      <c r="E72" s="28" t="s">
        <v>131</v>
      </c>
      <c r="F72" s="28"/>
      <c r="G72" s="28" t="s">
        <v>131</v>
      </c>
      <c r="H72" s="28"/>
      <c r="I72" s="26" t="s">
        <v>167</v>
      </c>
    </row>
    <row r="73" spans="1:9" s="27" customFormat="1" ht="22.5" customHeight="1" thickBot="1">
      <c r="A73" s="139"/>
      <c r="B73" s="143"/>
      <c r="C73" s="37" t="s">
        <v>57</v>
      </c>
      <c r="D73" s="37" t="s">
        <v>70</v>
      </c>
      <c r="E73" s="37" t="s">
        <v>70</v>
      </c>
      <c r="F73" s="37"/>
      <c r="G73" s="37" t="s">
        <v>57</v>
      </c>
      <c r="H73" s="37"/>
      <c r="I73" s="64" t="s">
        <v>70</v>
      </c>
    </row>
    <row r="74" spans="1:9" s="27" customFormat="1" ht="30.6" customHeight="1">
      <c r="A74" s="138" t="s">
        <v>93</v>
      </c>
      <c r="B74" s="141" t="s">
        <v>37</v>
      </c>
      <c r="C74" s="35" t="s">
        <v>62</v>
      </c>
      <c r="D74" s="53"/>
      <c r="E74" s="35"/>
      <c r="F74" s="86"/>
      <c r="G74" s="86"/>
      <c r="H74" s="53"/>
      <c r="I74" s="76"/>
    </row>
    <row r="75" spans="1:9" s="27" customFormat="1" ht="22.5" customHeight="1">
      <c r="A75" s="138"/>
      <c r="B75" s="141"/>
      <c r="C75" s="32" t="s">
        <v>167</v>
      </c>
      <c r="D75" s="28"/>
      <c r="E75" s="32"/>
      <c r="F75" s="88"/>
      <c r="G75" s="88"/>
      <c r="H75" s="30"/>
      <c r="I75" s="77"/>
    </row>
    <row r="76" spans="1:9" s="27" customFormat="1" ht="22.5" customHeight="1">
      <c r="A76" s="138"/>
      <c r="B76" s="144"/>
      <c r="C76" s="38" t="s">
        <v>70</v>
      </c>
      <c r="D76" s="29"/>
      <c r="E76" s="38"/>
      <c r="F76" s="90"/>
      <c r="G76" s="90"/>
      <c r="H76" s="29"/>
      <c r="I76" s="56"/>
    </row>
    <row r="77" spans="1:9" s="27" customFormat="1" ht="22.5" customHeight="1">
      <c r="A77" s="138"/>
      <c r="B77" s="142" t="s">
        <v>38</v>
      </c>
      <c r="C77" s="35" t="s">
        <v>62</v>
      </c>
      <c r="D77" s="95"/>
      <c r="E77" s="36" t="s">
        <v>154</v>
      </c>
      <c r="F77" s="36" t="s">
        <v>152</v>
      </c>
      <c r="G77" s="95"/>
      <c r="H77" s="92" t="s">
        <v>154</v>
      </c>
      <c r="I77" s="93"/>
    </row>
    <row r="78" spans="1:9" s="27" customFormat="1" ht="22.5" customHeight="1">
      <c r="A78" s="138"/>
      <c r="B78" s="141"/>
      <c r="C78" s="32" t="s">
        <v>167</v>
      </c>
      <c r="D78" s="88"/>
      <c r="E78" s="28" t="s">
        <v>63</v>
      </c>
      <c r="F78" s="28" t="s">
        <v>153</v>
      </c>
      <c r="G78" s="88"/>
      <c r="H78" s="88" t="s">
        <v>63</v>
      </c>
      <c r="I78" s="89"/>
    </row>
    <row r="79" spans="1:9" s="27" customFormat="1" ht="22.5" customHeight="1" thickBot="1">
      <c r="A79" s="139"/>
      <c r="B79" s="143"/>
      <c r="C79" s="33" t="s">
        <v>70</v>
      </c>
      <c r="D79" s="100"/>
      <c r="E79" s="37" t="s">
        <v>57</v>
      </c>
      <c r="F79" s="37" t="s">
        <v>155</v>
      </c>
      <c r="G79" s="100"/>
      <c r="H79" s="100" t="s">
        <v>57</v>
      </c>
      <c r="I79" s="101"/>
    </row>
    <row r="80" spans="1:9" s="27" customFormat="1" ht="27" customHeight="1">
      <c r="A80" s="137" t="s">
        <v>48</v>
      </c>
      <c r="B80" s="34"/>
      <c r="C80" s="35"/>
      <c r="D80" s="95"/>
      <c r="E80" s="36" t="s">
        <v>55</v>
      </c>
      <c r="F80" s="36"/>
      <c r="G80" s="53"/>
      <c r="H80" s="86" t="s">
        <v>58</v>
      </c>
      <c r="I80" s="87"/>
    </row>
    <row r="81" spans="1:9" s="27" customFormat="1" ht="22.5" customHeight="1">
      <c r="A81" s="138"/>
      <c r="B81" s="141" t="s">
        <v>37</v>
      </c>
      <c r="C81" s="102"/>
      <c r="D81" s="88"/>
      <c r="E81" s="36" t="s">
        <v>56</v>
      </c>
      <c r="F81" s="28"/>
      <c r="G81" s="30"/>
      <c r="H81" s="30" t="s">
        <v>59</v>
      </c>
      <c r="I81" s="77"/>
    </row>
    <row r="82" spans="1:9" s="27" customFormat="1" ht="22.5" customHeight="1">
      <c r="A82" s="138"/>
      <c r="B82" s="144"/>
      <c r="C82" s="38"/>
      <c r="D82" s="90"/>
      <c r="E82" s="29" t="s">
        <v>57</v>
      </c>
      <c r="F82" s="29"/>
      <c r="G82" s="29"/>
      <c r="H82" s="29" t="s">
        <v>60</v>
      </c>
      <c r="I82" s="56"/>
    </row>
    <row r="83" spans="1:9" s="27" customFormat="1" ht="30" customHeight="1">
      <c r="A83" s="138"/>
      <c r="B83" s="142" t="s">
        <v>38</v>
      </c>
      <c r="C83" s="35" t="s">
        <v>152</v>
      </c>
      <c r="D83" s="36"/>
      <c r="E83" s="54" t="s">
        <v>55</v>
      </c>
      <c r="F83" s="36"/>
      <c r="G83" s="95"/>
      <c r="H83" s="36" t="s">
        <v>152</v>
      </c>
      <c r="I83" s="99"/>
    </row>
    <row r="84" spans="1:9" s="27" customFormat="1" ht="22.5" customHeight="1">
      <c r="A84" s="138"/>
      <c r="B84" s="141"/>
      <c r="C84" s="32" t="s">
        <v>168</v>
      </c>
      <c r="D84" s="28"/>
      <c r="E84" s="32" t="s">
        <v>56</v>
      </c>
      <c r="F84" s="28"/>
      <c r="G84" s="88"/>
      <c r="H84" s="28" t="s">
        <v>168</v>
      </c>
      <c r="I84" s="103"/>
    </row>
    <row r="85" spans="1:9" s="27" customFormat="1" ht="22.5" customHeight="1" thickBot="1">
      <c r="A85" s="139"/>
      <c r="B85" s="143"/>
      <c r="C85" s="33" t="s">
        <v>60</v>
      </c>
      <c r="D85" s="37"/>
      <c r="E85" s="33" t="s">
        <v>57</v>
      </c>
      <c r="F85" s="37"/>
      <c r="G85" s="100"/>
      <c r="H85" s="37" t="s">
        <v>60</v>
      </c>
      <c r="I85" s="104"/>
    </row>
    <row r="86" spans="1:9" s="27" customFormat="1" ht="22.5" customHeight="1">
      <c r="A86" s="137" t="s">
        <v>64</v>
      </c>
      <c r="B86" s="140" t="s">
        <v>37</v>
      </c>
      <c r="C86" s="53" t="s">
        <v>152</v>
      </c>
      <c r="D86" s="86"/>
      <c r="E86" s="53" t="s">
        <v>97</v>
      </c>
      <c r="F86" s="124"/>
      <c r="G86" s="86"/>
      <c r="H86" s="86" t="s">
        <v>152</v>
      </c>
      <c r="I86" s="87"/>
    </row>
    <row r="87" spans="1:9" s="27" customFormat="1" ht="22.5" customHeight="1">
      <c r="A87" s="138"/>
      <c r="B87" s="141"/>
      <c r="C87" s="28" t="s">
        <v>168</v>
      </c>
      <c r="D87" s="88"/>
      <c r="E87" s="28" t="s">
        <v>69</v>
      </c>
      <c r="F87" s="125"/>
      <c r="G87" s="88"/>
      <c r="H87" s="28" t="s">
        <v>168</v>
      </c>
      <c r="I87" s="89"/>
    </row>
    <row r="88" spans="1:9" s="27" customFormat="1" ht="22.5" customHeight="1">
      <c r="A88" s="138"/>
      <c r="B88" s="144"/>
      <c r="C88" s="29" t="s">
        <v>60</v>
      </c>
      <c r="D88" s="90"/>
      <c r="E88" s="29" t="s">
        <v>70</v>
      </c>
      <c r="F88" s="126"/>
      <c r="G88" s="90"/>
      <c r="H88" s="90" t="s">
        <v>60</v>
      </c>
      <c r="I88" s="91"/>
    </row>
    <row r="89" spans="1:9" s="27" customFormat="1" ht="22.5" customHeight="1">
      <c r="A89" s="138"/>
      <c r="B89" s="142" t="s">
        <v>38</v>
      </c>
      <c r="C89" s="31" t="s">
        <v>61</v>
      </c>
      <c r="D89" s="105"/>
      <c r="E89" s="31" t="s">
        <v>58</v>
      </c>
      <c r="F89" s="105"/>
      <c r="G89" s="92"/>
      <c r="H89" s="31" t="s">
        <v>58</v>
      </c>
      <c r="I89" s="78"/>
    </row>
    <row r="90" spans="1:9" s="27" customFormat="1" ht="22.5" customHeight="1">
      <c r="A90" s="138"/>
      <c r="B90" s="141"/>
      <c r="C90" s="28" t="s">
        <v>56</v>
      </c>
      <c r="D90" s="122"/>
      <c r="E90" s="28" t="s">
        <v>59</v>
      </c>
      <c r="F90" s="28"/>
      <c r="G90" s="88"/>
      <c r="H90" s="30" t="s">
        <v>59</v>
      </c>
      <c r="I90" s="77"/>
    </row>
    <row r="91" spans="1:9" s="27" customFormat="1" ht="22.5" customHeight="1" thickBot="1">
      <c r="A91" s="139"/>
      <c r="B91" s="143"/>
      <c r="C91" s="37" t="s">
        <v>60</v>
      </c>
      <c r="D91" s="110"/>
      <c r="E91" s="37" t="s">
        <v>60</v>
      </c>
      <c r="F91" s="37"/>
      <c r="G91" s="100"/>
      <c r="H91" s="37" t="s">
        <v>60</v>
      </c>
      <c r="I91" s="64"/>
    </row>
    <row r="92" spans="1:9" s="27" customFormat="1" ht="22.5" customHeight="1">
      <c r="A92" s="137" t="s">
        <v>49</v>
      </c>
      <c r="B92" s="140" t="s">
        <v>37</v>
      </c>
      <c r="C92" s="39" t="s">
        <v>97</v>
      </c>
      <c r="D92" s="53"/>
      <c r="E92" s="39" t="s">
        <v>154</v>
      </c>
      <c r="F92" s="127"/>
      <c r="G92" s="53"/>
      <c r="H92" s="53" t="s">
        <v>61</v>
      </c>
      <c r="I92" s="76"/>
    </row>
    <row r="93" spans="1:9" s="27" customFormat="1" ht="22.5" customHeight="1">
      <c r="A93" s="138"/>
      <c r="B93" s="141"/>
      <c r="C93" s="32" t="s">
        <v>63</v>
      </c>
      <c r="D93" s="30"/>
      <c r="E93" s="32" t="s">
        <v>63</v>
      </c>
      <c r="F93" s="122"/>
      <c r="G93" s="30"/>
      <c r="H93" s="28" t="s">
        <v>56</v>
      </c>
      <c r="I93" s="26"/>
    </row>
    <row r="94" spans="1:9" s="27" customFormat="1" ht="22.5" customHeight="1">
      <c r="A94" s="138"/>
      <c r="B94" s="144"/>
      <c r="C94" s="38" t="s">
        <v>57</v>
      </c>
      <c r="D94" s="29"/>
      <c r="E94" s="38" t="s">
        <v>57</v>
      </c>
      <c r="F94" s="108"/>
      <c r="G94" s="29"/>
      <c r="H94" s="29" t="s">
        <v>57</v>
      </c>
      <c r="I94" s="56"/>
    </row>
    <row r="95" spans="1:9" s="27" customFormat="1" ht="22.5" customHeight="1">
      <c r="A95" s="138"/>
      <c r="B95" s="142" t="s">
        <v>38</v>
      </c>
      <c r="C95" s="31" t="s">
        <v>97</v>
      </c>
      <c r="D95" s="31"/>
      <c r="E95" s="54"/>
      <c r="F95" s="36"/>
      <c r="G95" s="31"/>
      <c r="H95" s="31" t="s">
        <v>61</v>
      </c>
      <c r="I95" s="78"/>
    </row>
    <row r="96" spans="1:9" s="27" customFormat="1" ht="22.5" customHeight="1">
      <c r="A96" s="138"/>
      <c r="B96" s="141"/>
      <c r="C96" s="30" t="s">
        <v>63</v>
      </c>
      <c r="D96" s="30"/>
      <c r="E96" s="36"/>
      <c r="F96" s="36"/>
      <c r="G96" s="30"/>
      <c r="H96" s="30" t="s">
        <v>56</v>
      </c>
      <c r="I96" s="77"/>
    </row>
    <row r="97" spans="1:9" s="27" customFormat="1" ht="22.5" customHeight="1" thickBot="1">
      <c r="A97" s="139"/>
      <c r="B97" s="143"/>
      <c r="C97" s="33" t="s">
        <v>57</v>
      </c>
      <c r="D97" s="37"/>
      <c r="E97" s="37"/>
      <c r="F97" s="37"/>
      <c r="G97" s="37"/>
      <c r="H97" s="37" t="s">
        <v>57</v>
      </c>
      <c r="I97" s="64"/>
    </row>
    <row r="98" spans="1:9" s="45" customFormat="1" ht="22.5" customHeight="1">
      <c r="A98" s="49" t="s">
        <v>81</v>
      </c>
      <c r="B98" s="50"/>
      <c r="C98" s="50"/>
      <c r="D98" s="50"/>
      <c r="E98" s="50"/>
      <c r="F98" s="50"/>
      <c r="G98" s="50"/>
      <c r="H98" s="75"/>
      <c r="I98" s="75"/>
    </row>
    <row r="99" spans="1:9" s="7" customFormat="1" ht="22.5" customHeight="1">
      <c r="A99" s="148" t="s">
        <v>52</v>
      </c>
      <c r="B99" s="150" t="s">
        <v>37</v>
      </c>
      <c r="C99" s="35"/>
      <c r="D99" s="31"/>
      <c r="E99" s="35" t="s">
        <v>158</v>
      </c>
      <c r="F99" s="36"/>
      <c r="G99" s="31" t="s">
        <v>156</v>
      </c>
      <c r="H99" s="31"/>
      <c r="I99" s="55"/>
    </row>
    <row r="100" spans="1:9" s="7" customFormat="1" ht="22.5" customHeight="1">
      <c r="A100" s="148"/>
      <c r="B100" s="151"/>
      <c r="C100" s="32"/>
      <c r="D100" s="28"/>
      <c r="E100" s="32" t="s">
        <v>59</v>
      </c>
      <c r="F100" s="28"/>
      <c r="G100" s="28" t="s">
        <v>65</v>
      </c>
      <c r="H100" s="28"/>
      <c r="I100" s="26"/>
    </row>
    <row r="101" spans="1:9" s="16" customFormat="1" ht="22.5" customHeight="1">
      <c r="A101" s="148"/>
      <c r="B101" s="151"/>
      <c r="C101" s="29"/>
      <c r="D101" s="29"/>
      <c r="E101" s="29" t="s">
        <v>60</v>
      </c>
      <c r="F101" s="29"/>
      <c r="G101" s="29" t="s">
        <v>70</v>
      </c>
      <c r="H101" s="29"/>
      <c r="I101" s="56"/>
    </row>
    <row r="102" spans="1:9" s="7" customFormat="1" ht="22.5" customHeight="1">
      <c r="A102" s="148"/>
      <c r="B102" s="150" t="s">
        <v>38</v>
      </c>
      <c r="C102" s="35" t="s">
        <v>158</v>
      </c>
      <c r="D102" s="31" t="s">
        <v>125</v>
      </c>
      <c r="E102" s="31"/>
      <c r="F102" s="36"/>
      <c r="G102" s="35" t="s">
        <v>156</v>
      </c>
      <c r="H102" s="31"/>
      <c r="I102" s="78"/>
    </row>
    <row r="103" spans="1:9" s="7" customFormat="1" ht="22.5" customHeight="1">
      <c r="A103" s="148"/>
      <c r="B103" s="151"/>
      <c r="C103" s="32" t="s">
        <v>59</v>
      </c>
      <c r="D103" s="28" t="s">
        <v>122</v>
      </c>
      <c r="E103" s="28"/>
      <c r="F103" s="28"/>
      <c r="G103" s="32" t="s">
        <v>65</v>
      </c>
      <c r="H103" s="28"/>
      <c r="I103" s="26"/>
    </row>
    <row r="104" spans="1:9" s="16" customFormat="1" ht="22.5" customHeight="1" thickBot="1">
      <c r="A104" s="149"/>
      <c r="B104" s="152"/>
      <c r="C104" s="33" t="s">
        <v>60</v>
      </c>
      <c r="D104" s="37" t="s">
        <v>157</v>
      </c>
      <c r="E104" s="37"/>
      <c r="F104" s="37"/>
      <c r="G104" s="33" t="s">
        <v>70</v>
      </c>
      <c r="H104" s="37"/>
      <c r="I104" s="64"/>
    </row>
    <row r="105" spans="1:9" s="45" customFormat="1" ht="22.5" customHeight="1" thickBot="1">
      <c r="A105" s="46" t="s">
        <v>83</v>
      </c>
      <c r="B105" s="47"/>
      <c r="C105" s="47"/>
      <c r="D105" s="47"/>
      <c r="E105" s="47"/>
      <c r="F105" s="47"/>
      <c r="G105" s="47"/>
      <c r="H105" s="47"/>
      <c r="I105" s="47"/>
    </row>
    <row r="106" spans="1:9" s="16" customFormat="1" ht="27.75" customHeight="1" thickBot="1">
      <c r="A106" s="153" t="s">
        <v>50</v>
      </c>
      <c r="B106" s="154" t="s">
        <v>37</v>
      </c>
      <c r="C106" s="57"/>
      <c r="D106" s="58"/>
      <c r="E106" s="57"/>
      <c r="F106" s="58"/>
      <c r="G106" s="57" t="s">
        <v>113</v>
      </c>
      <c r="H106" s="58" t="s">
        <v>114</v>
      </c>
      <c r="I106" s="79"/>
    </row>
    <row r="107" spans="1:9" s="7" customFormat="1" ht="22.5" customHeight="1" thickBot="1">
      <c r="A107" s="153"/>
      <c r="B107" s="155"/>
      <c r="C107" s="20"/>
      <c r="D107" s="21"/>
      <c r="E107" s="20"/>
      <c r="F107" s="21"/>
      <c r="G107" s="20" t="s">
        <v>73</v>
      </c>
      <c r="H107" s="21" t="s">
        <v>103</v>
      </c>
      <c r="I107" s="80"/>
    </row>
    <row r="108" spans="1:9" s="7" customFormat="1" ht="22.5" customHeight="1" thickBot="1">
      <c r="A108" s="153"/>
      <c r="B108" s="150"/>
      <c r="C108" s="59"/>
      <c r="D108" s="60"/>
      <c r="E108" s="61"/>
      <c r="F108" s="60"/>
      <c r="G108" s="61" t="s">
        <v>72</v>
      </c>
      <c r="H108" s="60" t="s">
        <v>72</v>
      </c>
      <c r="I108" s="81"/>
    </row>
    <row r="109" spans="1:9" s="7" customFormat="1" ht="30" customHeight="1" thickBot="1">
      <c r="A109" s="153"/>
      <c r="B109" s="156" t="s">
        <v>38</v>
      </c>
      <c r="C109" s="115"/>
      <c r="D109" s="22" t="s">
        <v>113</v>
      </c>
      <c r="E109" s="22"/>
      <c r="F109" s="22"/>
      <c r="G109" s="62"/>
      <c r="H109" s="22" t="s">
        <v>114</v>
      </c>
      <c r="I109" s="63"/>
    </row>
    <row r="110" spans="1:9" s="7" customFormat="1" ht="22.5" customHeight="1" thickBot="1">
      <c r="A110" s="153"/>
      <c r="B110" s="155"/>
      <c r="C110" s="20"/>
      <c r="D110" s="21" t="s">
        <v>73</v>
      </c>
      <c r="E110" s="21"/>
      <c r="F110" s="21"/>
      <c r="G110" s="21"/>
      <c r="H110" s="21" t="s">
        <v>103</v>
      </c>
      <c r="I110" s="80"/>
    </row>
    <row r="111" spans="1:9" s="7" customFormat="1" ht="22.5" customHeight="1" thickBot="1">
      <c r="A111" s="153"/>
      <c r="B111" s="157"/>
      <c r="C111" s="116"/>
      <c r="D111" s="40" t="s">
        <v>72</v>
      </c>
      <c r="E111" s="40"/>
      <c r="F111" s="40"/>
      <c r="G111" s="40"/>
      <c r="H111" s="40" t="s">
        <v>72</v>
      </c>
      <c r="I111" s="74"/>
    </row>
    <row r="112" spans="1:9" s="7" customFormat="1" ht="28.5" customHeight="1" thickBot="1">
      <c r="A112" s="153" t="s">
        <v>74</v>
      </c>
      <c r="B112" s="154" t="s">
        <v>37</v>
      </c>
      <c r="C112" s="57" t="s">
        <v>113</v>
      </c>
      <c r="D112" s="57"/>
      <c r="E112" s="57" t="s">
        <v>113</v>
      </c>
      <c r="F112" s="58" t="s">
        <v>114</v>
      </c>
      <c r="G112" s="58" t="s">
        <v>114</v>
      </c>
      <c r="H112" s="62"/>
      <c r="I112" s="82"/>
    </row>
    <row r="113" spans="1:9" s="7" customFormat="1" ht="22.5" customHeight="1" thickBot="1">
      <c r="A113" s="153"/>
      <c r="B113" s="155"/>
      <c r="C113" s="20" t="s">
        <v>73</v>
      </c>
      <c r="D113" s="21"/>
      <c r="E113" s="21" t="s">
        <v>73</v>
      </c>
      <c r="F113" s="21" t="s">
        <v>77</v>
      </c>
      <c r="G113" s="21" t="s">
        <v>77</v>
      </c>
      <c r="H113" s="21"/>
      <c r="I113" s="80"/>
    </row>
    <row r="114" spans="1:9" s="7" customFormat="1" ht="22.5" customHeight="1" thickBot="1">
      <c r="A114" s="153"/>
      <c r="B114" s="150"/>
      <c r="C114" s="61" t="s">
        <v>72</v>
      </c>
      <c r="D114" s="60"/>
      <c r="E114" s="60" t="s">
        <v>72</v>
      </c>
      <c r="F114" s="60" t="s">
        <v>76</v>
      </c>
      <c r="G114" s="60" t="s">
        <v>76</v>
      </c>
      <c r="H114" s="108"/>
      <c r="I114" s="113"/>
    </row>
    <row r="115" spans="1:9" s="7" customFormat="1" ht="27" customHeight="1" thickBot="1">
      <c r="A115" s="153"/>
      <c r="B115" s="156" t="s">
        <v>38</v>
      </c>
      <c r="C115" s="115"/>
      <c r="D115" s="22"/>
      <c r="E115" s="22"/>
      <c r="F115" s="22"/>
      <c r="G115" s="22" t="s">
        <v>104</v>
      </c>
      <c r="H115" s="22"/>
      <c r="I115" s="63"/>
    </row>
    <row r="116" spans="1:9" s="7" customFormat="1" ht="22.5" customHeight="1" thickBot="1">
      <c r="A116" s="153"/>
      <c r="B116" s="155"/>
      <c r="C116" s="20"/>
      <c r="D116" s="21"/>
      <c r="E116" s="21"/>
      <c r="F116" s="21"/>
      <c r="G116" s="21" t="s">
        <v>71</v>
      </c>
      <c r="H116" s="21"/>
      <c r="I116" s="80"/>
    </row>
    <row r="117" spans="1:9" s="7" customFormat="1" ht="22.5" customHeight="1" thickBot="1">
      <c r="A117" s="153"/>
      <c r="B117" s="157"/>
      <c r="C117" s="116"/>
      <c r="D117" s="40"/>
      <c r="E117" s="40"/>
      <c r="F117" s="40"/>
      <c r="G117" s="110" t="s">
        <v>174</v>
      </c>
      <c r="H117" s="110"/>
      <c r="I117" s="114"/>
    </row>
    <row r="118" spans="1:9" s="7" customFormat="1" ht="26.25" customHeight="1" thickBot="1">
      <c r="A118" s="153" t="s">
        <v>99</v>
      </c>
      <c r="B118" s="154" t="s">
        <v>37</v>
      </c>
      <c r="C118" s="39" t="s">
        <v>62</v>
      </c>
      <c r="D118" s="127"/>
      <c r="E118" s="58"/>
      <c r="F118" s="31"/>
      <c r="G118" s="31" t="s">
        <v>62</v>
      </c>
      <c r="H118" s="62" t="s">
        <v>152</v>
      </c>
      <c r="I118" s="82"/>
    </row>
    <row r="119" spans="1:9" s="7" customFormat="1" ht="22.5" customHeight="1" thickBot="1">
      <c r="A119" s="153"/>
      <c r="B119" s="155"/>
      <c r="C119" s="41" t="s">
        <v>87</v>
      </c>
      <c r="D119" s="102"/>
      <c r="E119" s="21"/>
      <c r="F119" s="30"/>
      <c r="G119" s="30" t="s">
        <v>87</v>
      </c>
      <c r="H119" s="21" t="s">
        <v>153</v>
      </c>
      <c r="I119" s="80"/>
    </row>
    <row r="120" spans="1:9" s="7" customFormat="1" ht="22.5" customHeight="1" thickBot="1">
      <c r="A120" s="153"/>
      <c r="B120" s="150"/>
      <c r="C120" s="38" t="s">
        <v>75</v>
      </c>
      <c r="D120" s="29"/>
      <c r="E120" s="108"/>
      <c r="F120" s="108"/>
      <c r="G120" s="108" t="s">
        <v>75</v>
      </c>
      <c r="H120" s="108" t="s">
        <v>75</v>
      </c>
      <c r="I120" s="109"/>
    </row>
    <row r="121" spans="1:9" s="7" customFormat="1" ht="22.5" customHeight="1" thickBot="1">
      <c r="A121" s="153"/>
      <c r="B121" s="156" t="s">
        <v>38</v>
      </c>
      <c r="C121" s="123" t="s">
        <v>58</v>
      </c>
      <c r="D121" s="106"/>
      <c r="E121" s="106" t="s">
        <v>58</v>
      </c>
      <c r="F121" s="106"/>
      <c r="G121" s="106" t="s">
        <v>97</v>
      </c>
      <c r="H121" s="36" t="s">
        <v>152</v>
      </c>
      <c r="I121" s="55"/>
    </row>
    <row r="122" spans="1:9" s="7" customFormat="1" ht="22.5" customHeight="1" thickBot="1">
      <c r="A122" s="153"/>
      <c r="B122" s="155"/>
      <c r="C122" s="41" t="s">
        <v>87</v>
      </c>
      <c r="D122" s="102"/>
      <c r="E122" s="122" t="s">
        <v>87</v>
      </c>
      <c r="F122" s="122"/>
      <c r="G122" s="102" t="s">
        <v>77</v>
      </c>
      <c r="H122" s="30" t="s">
        <v>153</v>
      </c>
      <c r="I122" s="77"/>
    </row>
    <row r="123" spans="1:9" s="7" customFormat="1" ht="22.5" customHeight="1" thickBot="1">
      <c r="A123" s="153"/>
      <c r="B123" s="157"/>
      <c r="C123" s="33" t="s">
        <v>75</v>
      </c>
      <c r="D123" s="37"/>
      <c r="E123" s="110" t="s">
        <v>75</v>
      </c>
      <c r="F123" s="110"/>
      <c r="G123" s="37" t="s">
        <v>75</v>
      </c>
      <c r="H123" s="37" t="s">
        <v>75</v>
      </c>
      <c r="I123" s="64"/>
    </row>
    <row r="124" spans="1:9" s="7" customFormat="1" ht="22.5" customHeight="1" thickBot="1">
      <c r="A124" s="160" t="s">
        <v>51</v>
      </c>
      <c r="B124" s="154" t="s">
        <v>37</v>
      </c>
      <c r="C124" s="112"/>
      <c r="D124" s="31"/>
      <c r="E124" s="58"/>
      <c r="F124" s="31"/>
      <c r="G124" s="31"/>
      <c r="H124" s="53" t="s">
        <v>154</v>
      </c>
      <c r="I124" s="76"/>
    </row>
    <row r="125" spans="1:9" s="7" customFormat="1" ht="22.5" customHeight="1" thickBot="1">
      <c r="A125" s="153"/>
      <c r="B125" s="155"/>
      <c r="C125" s="41"/>
      <c r="D125" s="30"/>
      <c r="E125" s="21"/>
      <c r="F125" s="30"/>
      <c r="G125" s="30"/>
      <c r="H125" s="30" t="s">
        <v>90</v>
      </c>
      <c r="I125" s="77"/>
    </row>
    <row r="126" spans="1:9" s="7" customFormat="1" ht="22.5" customHeight="1" thickBot="1">
      <c r="A126" s="153"/>
      <c r="B126" s="150"/>
      <c r="C126" s="38"/>
      <c r="D126" s="108"/>
      <c r="E126" s="108"/>
      <c r="F126" s="108"/>
      <c r="G126" s="111"/>
      <c r="H126" s="29" t="s">
        <v>78</v>
      </c>
      <c r="I126" s="56"/>
    </row>
    <row r="127" spans="1:9" s="7" customFormat="1" ht="22.5" customHeight="1" thickBot="1">
      <c r="A127" s="153"/>
      <c r="B127" s="156" t="s">
        <v>38</v>
      </c>
      <c r="C127" s="35" t="s">
        <v>58</v>
      </c>
      <c r="D127" s="35"/>
      <c r="E127" s="22" t="s">
        <v>58</v>
      </c>
      <c r="F127" s="31"/>
      <c r="G127" s="31" t="s">
        <v>62</v>
      </c>
      <c r="H127" s="31" t="s">
        <v>154</v>
      </c>
      <c r="I127" s="78"/>
    </row>
    <row r="128" spans="1:9" s="7" customFormat="1" ht="22.5" customHeight="1" thickBot="1">
      <c r="A128" s="153"/>
      <c r="B128" s="155"/>
      <c r="C128" s="41" t="s">
        <v>170</v>
      </c>
      <c r="D128" s="41"/>
      <c r="E128" s="21" t="s">
        <v>170</v>
      </c>
      <c r="F128" s="30"/>
      <c r="G128" s="30" t="s">
        <v>103</v>
      </c>
      <c r="H128" s="102" t="s">
        <v>90</v>
      </c>
      <c r="I128" s="107"/>
    </row>
    <row r="129" spans="1:9" s="7" customFormat="1" ht="22.5" customHeight="1" thickBot="1">
      <c r="A129" s="153"/>
      <c r="B129" s="157"/>
      <c r="C129" s="33" t="s">
        <v>72</v>
      </c>
      <c r="D129" s="33"/>
      <c r="E129" s="37" t="s">
        <v>72</v>
      </c>
      <c r="F129" s="128"/>
      <c r="G129" s="37" t="s">
        <v>76</v>
      </c>
      <c r="H129" s="37" t="s">
        <v>78</v>
      </c>
      <c r="I129" s="83"/>
    </row>
    <row r="130" spans="1:9" s="24" customFormat="1" ht="22.9" customHeight="1">
      <c r="A130" s="42"/>
      <c r="B130" s="25"/>
      <c r="C130" s="25"/>
      <c r="D130" s="65"/>
      <c r="E130" s="66"/>
      <c r="F130" s="65"/>
      <c r="G130" s="65"/>
      <c r="H130" s="66"/>
    </row>
    <row r="131" spans="1:9" s="10" customFormat="1" ht="22.9" customHeight="1">
      <c r="A131" s="158" t="s">
        <v>39</v>
      </c>
      <c r="B131" s="158"/>
      <c r="C131" s="158"/>
      <c r="D131" s="67"/>
      <c r="E131" s="12"/>
      <c r="F131" s="67"/>
      <c r="G131" s="67"/>
      <c r="H131" s="12"/>
    </row>
    <row r="132" spans="1:9" s="10" customFormat="1" ht="23.25" customHeight="1">
      <c r="A132" s="43"/>
      <c r="B132" s="11"/>
      <c r="C132" s="11"/>
      <c r="D132" s="11"/>
      <c r="E132" s="11"/>
      <c r="F132" s="11"/>
      <c r="G132" s="11"/>
      <c r="H132" s="12"/>
    </row>
    <row r="133" spans="1:9" s="10" customFormat="1" ht="22.9" customHeight="1">
      <c r="A133" s="42"/>
      <c r="B133" s="12" t="s">
        <v>40</v>
      </c>
      <c r="C133" s="159" t="s">
        <v>5</v>
      </c>
      <c r="D133" s="159"/>
      <c r="E133" s="12"/>
      <c r="F133" s="159" t="s">
        <v>6</v>
      </c>
      <c r="G133" s="159"/>
      <c r="H133" s="12"/>
    </row>
    <row r="134" spans="1:9" s="10" customFormat="1" ht="23.25" customHeight="1">
      <c r="A134" s="42"/>
      <c r="B134" s="11"/>
      <c r="C134" s="3" t="s">
        <v>1</v>
      </c>
      <c r="D134" s="3" t="s">
        <v>4</v>
      </c>
      <c r="E134" s="68"/>
      <c r="F134" s="3" t="s">
        <v>1</v>
      </c>
      <c r="G134" s="3" t="s">
        <v>4</v>
      </c>
      <c r="H134" s="12"/>
    </row>
    <row r="135" spans="1:9" s="10" customFormat="1" ht="23.25" customHeight="1">
      <c r="A135" s="42"/>
      <c r="B135" s="11"/>
      <c r="C135" s="4" t="s">
        <v>7</v>
      </c>
      <c r="D135" s="13" t="s">
        <v>8</v>
      </c>
      <c r="E135" s="5" t="s">
        <v>9</v>
      </c>
      <c r="F135" s="4" t="s">
        <v>10</v>
      </c>
      <c r="G135" s="13" t="s">
        <v>11</v>
      </c>
      <c r="H135" s="12"/>
    </row>
    <row r="136" spans="1:9" s="10" customFormat="1" ht="23.25" customHeight="1">
      <c r="A136" s="42"/>
      <c r="C136" s="4" t="s">
        <v>12</v>
      </c>
      <c r="D136" s="13" t="s">
        <v>13</v>
      </c>
      <c r="E136" s="5" t="s">
        <v>14</v>
      </c>
      <c r="F136" s="4" t="s">
        <v>15</v>
      </c>
      <c r="G136" s="13" t="s">
        <v>16</v>
      </c>
      <c r="H136" s="12"/>
    </row>
    <row r="137" spans="1:9" s="10" customFormat="1" ht="23.25" customHeight="1">
      <c r="A137" s="42"/>
      <c r="C137" s="4" t="s">
        <v>17</v>
      </c>
      <c r="D137" s="13" t="s">
        <v>18</v>
      </c>
      <c r="E137" s="5" t="s">
        <v>9</v>
      </c>
      <c r="F137" s="4" t="s">
        <v>19</v>
      </c>
      <c r="G137" s="13" t="s">
        <v>20</v>
      </c>
      <c r="H137" s="12"/>
    </row>
    <row r="138" spans="1:9" s="10" customFormat="1" ht="23.25" customHeight="1">
      <c r="A138" s="42"/>
      <c r="C138" s="4" t="s">
        <v>21</v>
      </c>
      <c r="D138" s="13" t="s">
        <v>22</v>
      </c>
      <c r="E138" s="5" t="s">
        <v>9</v>
      </c>
      <c r="F138" s="4" t="s">
        <v>23</v>
      </c>
      <c r="G138" s="13" t="s">
        <v>24</v>
      </c>
      <c r="H138" s="12"/>
    </row>
    <row r="139" spans="1:9" s="10" customFormat="1" ht="23.25" customHeight="1">
      <c r="A139" s="42"/>
      <c r="C139" s="4" t="s">
        <v>25</v>
      </c>
      <c r="D139" s="13" t="s">
        <v>26</v>
      </c>
      <c r="E139" s="69"/>
      <c r="F139" s="4" t="s">
        <v>27</v>
      </c>
      <c r="G139" s="13" t="s">
        <v>28</v>
      </c>
      <c r="H139" s="12"/>
    </row>
    <row r="140" spans="1:9" s="10" customFormat="1" ht="23.25" customHeight="1">
      <c r="A140" s="42"/>
      <c r="C140" s="67"/>
      <c r="D140" s="67"/>
      <c r="E140" s="12"/>
      <c r="F140" s="67"/>
      <c r="G140" s="67"/>
      <c r="H140" s="12"/>
    </row>
    <row r="141" spans="1:9" s="10" customFormat="1" ht="22.9" customHeight="1">
      <c r="A141" s="42"/>
      <c r="B141" s="14" t="s">
        <v>41</v>
      </c>
      <c r="C141" s="13" t="s">
        <v>43</v>
      </c>
      <c r="D141" s="13" t="s">
        <v>42</v>
      </c>
      <c r="E141" s="12"/>
      <c r="F141" s="13" t="s">
        <v>43</v>
      </c>
      <c r="G141" s="13" t="s">
        <v>44</v>
      </c>
      <c r="H141" s="12"/>
    </row>
    <row r="142" spans="1:9" s="15" customFormat="1" ht="23.25" customHeight="1">
      <c r="A142" s="44"/>
      <c r="C142" s="70"/>
      <c r="D142" s="70"/>
      <c r="E142" s="71"/>
      <c r="F142" s="70"/>
      <c r="G142" s="70"/>
      <c r="H142" s="71"/>
    </row>
  </sheetData>
  <mergeCells count="70">
    <mergeCell ref="A131:C131"/>
    <mergeCell ref="C133:D133"/>
    <mergeCell ref="F133:G133"/>
    <mergeCell ref="A118:A123"/>
    <mergeCell ref="B118:B120"/>
    <mergeCell ref="B121:B123"/>
    <mergeCell ref="A124:A129"/>
    <mergeCell ref="B124:B126"/>
    <mergeCell ref="B127:B129"/>
    <mergeCell ref="A106:A111"/>
    <mergeCell ref="B106:B108"/>
    <mergeCell ref="B109:B111"/>
    <mergeCell ref="A112:A117"/>
    <mergeCell ref="B112:B114"/>
    <mergeCell ref="B115:B117"/>
    <mergeCell ref="A92:A97"/>
    <mergeCell ref="B92:B94"/>
    <mergeCell ref="B95:B97"/>
    <mergeCell ref="A99:A104"/>
    <mergeCell ref="B99:B101"/>
    <mergeCell ref="B102:B104"/>
    <mergeCell ref="A80:A85"/>
    <mergeCell ref="B81:B82"/>
    <mergeCell ref="B83:B85"/>
    <mergeCell ref="A86:A91"/>
    <mergeCell ref="B86:B88"/>
    <mergeCell ref="B89:B91"/>
    <mergeCell ref="A68:A73"/>
    <mergeCell ref="B68:B70"/>
    <mergeCell ref="B71:B73"/>
    <mergeCell ref="A74:A79"/>
    <mergeCell ref="B74:B76"/>
    <mergeCell ref="B77:B79"/>
    <mergeCell ref="A55:A60"/>
    <mergeCell ref="B55:B57"/>
    <mergeCell ref="B58:B60"/>
    <mergeCell ref="A61:A66"/>
    <mergeCell ref="B61:B63"/>
    <mergeCell ref="B64:B66"/>
    <mergeCell ref="A42:A47"/>
    <mergeCell ref="B42:B44"/>
    <mergeCell ref="B45:B47"/>
    <mergeCell ref="A48:A53"/>
    <mergeCell ref="B48:B50"/>
    <mergeCell ref="B51:B53"/>
    <mergeCell ref="A30:A35"/>
    <mergeCell ref="B30:B32"/>
    <mergeCell ref="B33:B35"/>
    <mergeCell ref="A36:A41"/>
    <mergeCell ref="B36:B38"/>
    <mergeCell ref="B39:B41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19 C125">
    <cfRule type="duplicateValues" dxfId="55" priority="56"/>
  </conditionalFormatting>
  <conditionalFormatting sqref="C110 C122">
    <cfRule type="duplicateValues" dxfId="54" priority="55"/>
  </conditionalFormatting>
  <conditionalFormatting sqref="C116">
    <cfRule type="duplicateValues" dxfId="53" priority="54"/>
  </conditionalFormatting>
  <conditionalFormatting sqref="C116">
    <cfRule type="duplicateValues" dxfId="52" priority="53"/>
  </conditionalFormatting>
  <conditionalFormatting sqref="E110">
    <cfRule type="duplicateValues" dxfId="51" priority="52"/>
  </conditionalFormatting>
  <conditionalFormatting sqref="E107">
    <cfRule type="duplicateValues" dxfId="50" priority="51"/>
  </conditionalFormatting>
  <conditionalFormatting sqref="E113">
    <cfRule type="duplicateValues" dxfId="49" priority="50"/>
  </conditionalFormatting>
  <conditionalFormatting sqref="F116">
    <cfRule type="duplicateValues" dxfId="48" priority="49"/>
  </conditionalFormatting>
  <conditionalFormatting sqref="E116">
    <cfRule type="duplicateValues" dxfId="47" priority="48"/>
  </conditionalFormatting>
  <conditionalFormatting sqref="F128">
    <cfRule type="duplicateValues" dxfId="46" priority="47"/>
  </conditionalFormatting>
  <conditionalFormatting sqref="F100">
    <cfRule type="duplicateValues" dxfId="45" priority="46"/>
  </conditionalFormatting>
  <conditionalFormatting sqref="H116">
    <cfRule type="duplicateValues" dxfId="44" priority="45"/>
  </conditionalFormatting>
  <conditionalFormatting sqref="E119">
    <cfRule type="duplicateValues" dxfId="43" priority="44"/>
  </conditionalFormatting>
  <conditionalFormatting sqref="E125">
    <cfRule type="duplicateValues" dxfId="42" priority="43"/>
  </conditionalFormatting>
  <conditionalFormatting sqref="E128">
    <cfRule type="duplicateValues" dxfId="41" priority="42"/>
  </conditionalFormatting>
  <conditionalFormatting sqref="G116">
    <cfRule type="duplicateValues" dxfId="40" priority="41"/>
  </conditionalFormatting>
  <conditionalFormatting sqref="H100">
    <cfRule type="duplicateValues" dxfId="39" priority="40"/>
  </conditionalFormatting>
  <conditionalFormatting sqref="C100">
    <cfRule type="duplicateValues" dxfId="38" priority="39"/>
  </conditionalFormatting>
  <conditionalFormatting sqref="H128">
    <cfRule type="duplicateValues" dxfId="37" priority="38"/>
  </conditionalFormatting>
  <conditionalFormatting sqref="G107">
    <cfRule type="duplicateValues" dxfId="36" priority="37"/>
  </conditionalFormatting>
  <conditionalFormatting sqref="H110">
    <cfRule type="duplicateValues" dxfId="35" priority="36"/>
  </conditionalFormatting>
  <conditionalFormatting sqref="H107">
    <cfRule type="duplicateValues" dxfId="34" priority="35"/>
  </conditionalFormatting>
  <conditionalFormatting sqref="G103">
    <cfRule type="duplicateValues" dxfId="33" priority="34"/>
  </conditionalFormatting>
  <conditionalFormatting sqref="D100">
    <cfRule type="duplicateValues" dxfId="32" priority="33"/>
  </conditionalFormatting>
  <conditionalFormatting sqref="E100">
    <cfRule type="duplicateValues" dxfId="31" priority="32"/>
  </conditionalFormatting>
  <conditionalFormatting sqref="D107">
    <cfRule type="duplicateValues" dxfId="30" priority="31"/>
  </conditionalFormatting>
  <conditionalFormatting sqref="D122">
    <cfRule type="duplicateValues" dxfId="29" priority="30"/>
  </conditionalFormatting>
  <conditionalFormatting sqref="G113">
    <cfRule type="duplicateValues" dxfId="28" priority="29"/>
  </conditionalFormatting>
  <conditionalFormatting sqref="H113">
    <cfRule type="duplicateValues" dxfId="27" priority="28"/>
  </conditionalFormatting>
  <conditionalFormatting sqref="C103">
    <cfRule type="duplicateValues" dxfId="26" priority="27"/>
  </conditionalFormatting>
  <conditionalFormatting sqref="G100">
    <cfRule type="duplicateValues" dxfId="25" priority="26"/>
  </conditionalFormatting>
  <conditionalFormatting sqref="D128">
    <cfRule type="duplicateValues" dxfId="24" priority="25"/>
  </conditionalFormatting>
  <conditionalFormatting sqref="H103">
    <cfRule type="duplicateValues" dxfId="23" priority="24"/>
  </conditionalFormatting>
  <conditionalFormatting sqref="F107">
    <cfRule type="duplicateValues" dxfId="22" priority="23"/>
  </conditionalFormatting>
  <conditionalFormatting sqref="G110">
    <cfRule type="duplicateValues" dxfId="21" priority="22"/>
  </conditionalFormatting>
  <conditionalFormatting sqref="H119">
    <cfRule type="duplicateValues" dxfId="20" priority="21"/>
  </conditionalFormatting>
  <conditionalFormatting sqref="D119">
    <cfRule type="duplicateValues" dxfId="19" priority="20"/>
  </conditionalFormatting>
  <conditionalFormatting sqref="F110">
    <cfRule type="duplicateValues" dxfId="18" priority="19"/>
  </conditionalFormatting>
  <conditionalFormatting sqref="I116">
    <cfRule type="duplicateValues" dxfId="17" priority="18"/>
  </conditionalFormatting>
  <conditionalFormatting sqref="I100">
    <cfRule type="duplicateValues" dxfId="16" priority="17"/>
  </conditionalFormatting>
  <conditionalFormatting sqref="I128">
    <cfRule type="duplicateValues" dxfId="15" priority="16"/>
  </conditionalFormatting>
  <conditionalFormatting sqref="I110">
    <cfRule type="duplicateValues" dxfId="14" priority="15"/>
  </conditionalFormatting>
  <conditionalFormatting sqref="I107">
    <cfRule type="duplicateValues" dxfId="13" priority="14"/>
  </conditionalFormatting>
  <conditionalFormatting sqref="I113">
    <cfRule type="duplicateValues" dxfId="12" priority="13"/>
  </conditionalFormatting>
  <conditionalFormatting sqref="I103">
    <cfRule type="duplicateValues" dxfId="11" priority="12"/>
  </conditionalFormatting>
  <conditionalFormatting sqref="I119">
    <cfRule type="duplicateValues" dxfId="10" priority="11"/>
  </conditionalFormatting>
  <conditionalFormatting sqref="C81">
    <cfRule type="duplicateValues" dxfId="9" priority="10"/>
  </conditionalFormatting>
  <conditionalFormatting sqref="F103">
    <cfRule type="duplicateValues" dxfId="8" priority="9"/>
  </conditionalFormatting>
  <conditionalFormatting sqref="E103">
    <cfRule type="duplicateValues" dxfId="7" priority="8"/>
  </conditionalFormatting>
  <conditionalFormatting sqref="F113">
    <cfRule type="duplicateValues" dxfId="6" priority="7"/>
  </conditionalFormatting>
  <conditionalFormatting sqref="G122">
    <cfRule type="duplicateValues" dxfId="5" priority="6"/>
  </conditionalFormatting>
  <conditionalFormatting sqref="C128">
    <cfRule type="duplicateValues" dxfId="4" priority="5"/>
  </conditionalFormatting>
  <conditionalFormatting sqref="D110">
    <cfRule type="duplicateValues" dxfId="3" priority="4"/>
  </conditionalFormatting>
  <conditionalFormatting sqref="D113">
    <cfRule type="duplicateValues" dxfId="2" priority="3"/>
  </conditionalFormatting>
  <conditionalFormatting sqref="D116">
    <cfRule type="duplicateValues" dxfId="1" priority="2"/>
  </conditionalFormatting>
  <conditionalFormatting sqref="D103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3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2-04T15:10:17Z</dcterms:modified>
</cp:coreProperties>
</file>